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dmin\Documents\AltSchool Data Analysis Assignment 1\Mercy Altschool Work\Abiodun Mercy\"/>
    </mc:Choice>
  </mc:AlternateContent>
  <xr:revisionPtr revIDLastSave="0" documentId="13_ncr:1_{7C7BE76D-0543-4C30-B822-7504DDCECF0E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Dashboard" sheetId="4" r:id="rId1"/>
    <sheet name="Analysis" sheetId="3" r:id="rId2"/>
    <sheet name="Cleaned data" sheetId="2" r:id="rId3"/>
    <sheet name="movies_updated" sheetId="1" r:id="rId4"/>
  </sheets>
  <definedNames>
    <definedName name="_xlchart.v5.0" hidden="1">Analysis!$Q$1</definedName>
    <definedName name="_xlchart.v5.1" hidden="1">Analysis!$Q$2:$Q$45</definedName>
    <definedName name="_xlchart.v5.2" hidden="1">Analysis!$R$1</definedName>
    <definedName name="_xlchart.v5.3" hidden="1">Analysis!$R$2:$R$45</definedName>
    <definedName name="ExternalData_1" localSheetId="2" hidden="1">'Cleaned data'!$A$1:$J$4001</definedName>
    <definedName name="Slicer_year">#N/A</definedName>
  </definedNames>
  <calcPr calcId="191029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9" i="2" l="1"/>
  <c r="L8" i="2"/>
  <c r="L6" i="2"/>
  <c r="L2" i="2"/>
  <c r="L4" i="2"/>
  <c r="L3" i="2"/>
  <c r="L7" i="2" s="1"/>
  <c r="L5" i="2"/>
  <c r="R46" i="3"/>
  <c r="Q46" i="3"/>
  <c r="R45" i="3"/>
  <c r="Q45" i="3"/>
  <c r="R44" i="3"/>
  <c r="Q44" i="3"/>
  <c r="R43" i="3"/>
  <c r="Q43" i="3"/>
  <c r="R42" i="3"/>
  <c r="Q42" i="3"/>
  <c r="R41" i="3"/>
  <c r="Q41" i="3"/>
  <c r="R40" i="3"/>
  <c r="Q40" i="3"/>
  <c r="R39" i="3"/>
  <c r="Q39" i="3"/>
  <c r="R38" i="3"/>
  <c r="Q38" i="3"/>
  <c r="R37" i="3"/>
  <c r="Q37" i="3"/>
  <c r="R36" i="3"/>
  <c r="Q36" i="3"/>
  <c r="R35" i="3"/>
  <c r="Q35" i="3"/>
  <c r="R34" i="3"/>
  <c r="Q34" i="3"/>
  <c r="R33" i="3"/>
  <c r="Q33" i="3"/>
  <c r="R32" i="3"/>
  <c r="Q32" i="3"/>
  <c r="R31" i="3"/>
  <c r="Q31" i="3"/>
  <c r="R30" i="3"/>
  <c r="Q30" i="3"/>
  <c r="R29" i="3"/>
  <c r="Q29" i="3"/>
  <c r="R28" i="3"/>
  <c r="Q28" i="3"/>
  <c r="R27" i="3"/>
  <c r="Q27" i="3"/>
  <c r="R26" i="3"/>
  <c r="Q26" i="3"/>
  <c r="R25" i="3"/>
  <c r="Q25" i="3"/>
  <c r="R24" i="3"/>
  <c r="Q24" i="3"/>
  <c r="R23" i="3"/>
  <c r="Q23" i="3"/>
  <c r="R22" i="3"/>
  <c r="Q22" i="3"/>
  <c r="R21" i="3"/>
  <c r="Q21" i="3"/>
  <c r="R20" i="3"/>
  <c r="Q20" i="3"/>
  <c r="R19" i="3"/>
  <c r="Q19" i="3"/>
  <c r="R18" i="3"/>
  <c r="Q18" i="3"/>
  <c r="R17" i="3"/>
  <c r="Q17" i="3"/>
  <c r="R16" i="3"/>
  <c r="Q16" i="3"/>
  <c r="R15" i="3"/>
  <c r="Q15" i="3"/>
  <c r="R14" i="3"/>
  <c r="Q14" i="3"/>
  <c r="R13" i="3"/>
  <c r="Q13" i="3"/>
  <c r="R12" i="3"/>
  <c r="Q12" i="3"/>
  <c r="R11" i="3"/>
  <c r="Q11" i="3"/>
  <c r="R10" i="3"/>
  <c r="Q10" i="3"/>
  <c r="R9" i="3"/>
  <c r="Q9" i="3"/>
  <c r="R8" i="3"/>
  <c r="Q8" i="3"/>
  <c r="R7" i="3"/>
  <c r="Q7" i="3"/>
  <c r="R6" i="3"/>
  <c r="Q6" i="3"/>
  <c r="R5" i="3"/>
  <c r="Q5" i="3"/>
  <c r="R4" i="3"/>
  <c r="Q4" i="3"/>
  <c r="R3" i="3"/>
  <c r="Q3" i="3"/>
  <c r="R2" i="3"/>
  <c r="Q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ovies_updated" description="Connection to the 'movies_updated' query in the workbook." type="5" refreshedVersion="8" background="1" saveData="1">
    <dbPr connection="Provider=Microsoft.Mashup.OleDb.1;Data Source=$Workbook$;Location=movies_updated;Extended Properties=&quot;&quot;" command="SELECT * FROM [movies_updated]"/>
  </connection>
</connections>
</file>

<file path=xl/sharedStrings.xml><?xml version="1.0" encoding="utf-8"?>
<sst xmlns="http://schemas.openxmlformats.org/spreadsheetml/2006/main" count="60067" uniqueCount="12429">
  <si>
    <t>name</t>
  </si>
  <si>
    <t>rating</t>
  </si>
  <si>
    <t>genre</t>
  </si>
  <si>
    <t>year</t>
  </si>
  <si>
    <t>released</t>
  </si>
  <si>
    <t>score</t>
  </si>
  <si>
    <t>votes</t>
  </si>
  <si>
    <t>director</t>
  </si>
  <si>
    <t>writer</t>
  </si>
  <si>
    <t>star</t>
  </si>
  <si>
    <t>country</t>
  </si>
  <si>
    <t>budget</t>
  </si>
  <si>
    <t>gross</t>
  </si>
  <si>
    <t>company</t>
  </si>
  <si>
    <t>runtime,,</t>
  </si>
  <si>
    <t>The Shining</t>
  </si>
  <si>
    <t>R</t>
  </si>
  <si>
    <t>Drama</t>
  </si>
  <si>
    <t>June 13, 1980 (United States)</t>
  </si>
  <si>
    <t>Stanley Kubrick</t>
  </si>
  <si>
    <t>Stephen King</t>
  </si>
  <si>
    <t>Jack Nicholson</t>
  </si>
  <si>
    <t>United Kingdom</t>
  </si>
  <si>
    <t>Warner Bros.</t>
  </si>
  <si>
    <t>146.0,</t>
  </si>
  <si>
    <t>The Blue Lagoon</t>
  </si>
  <si>
    <t>Adventure</t>
  </si>
  <si>
    <t>July 2, 1980 (United States)</t>
  </si>
  <si>
    <t>Randal Kleiser</t>
  </si>
  <si>
    <t>Henry De Vere Stacpoole</t>
  </si>
  <si>
    <t>Brooke Shields</t>
  </si>
  <si>
    <t>United States</t>
  </si>
  <si>
    <t>Columbia Pictures</t>
  </si>
  <si>
    <t>104.0,</t>
  </si>
  <si>
    <t>Star Wars: Episode V - The Empire Strikes Back</t>
  </si>
  <si>
    <t>PG</t>
  </si>
  <si>
    <t>Action</t>
  </si>
  <si>
    <t>June 20, 1980 (United States)</t>
  </si>
  <si>
    <t>Irvin Kershner</t>
  </si>
  <si>
    <t>Leigh Brackett</t>
  </si>
  <si>
    <t>Mark Hamill</t>
  </si>
  <si>
    <t>Lucasfilm</t>
  </si>
  <si>
    <t>124.0,</t>
  </si>
  <si>
    <t>Airplane!</t>
  </si>
  <si>
    <t>Comedy</t>
  </si>
  <si>
    <t>Jim Abrahams</t>
  </si>
  <si>
    <t>Robert Hays</t>
  </si>
  <si>
    <t>Paramount Pictures</t>
  </si>
  <si>
    <t>88.0,</t>
  </si>
  <si>
    <t>Caddyshack</t>
  </si>
  <si>
    <t>July 25, 1980 (United States)</t>
  </si>
  <si>
    <t>Harold Ramis</t>
  </si>
  <si>
    <t>Brian Doyle-Murray</t>
  </si>
  <si>
    <t>Chevy Chase</t>
  </si>
  <si>
    <t>Orion Pictures</t>
  </si>
  <si>
    <t>98.0,</t>
  </si>
  <si>
    <t>Friday the 13th</t>
  </si>
  <si>
    <t>Horror</t>
  </si>
  <si>
    <t>May 9, 1980 (United States)</t>
  </si>
  <si>
    <t>Sean S. Cunningham</t>
  </si>
  <si>
    <t>Victor Miller</t>
  </si>
  <si>
    <t>Betsy Palmer</t>
  </si>
  <si>
    <t>95.0,</t>
  </si>
  <si>
    <t>The Blues Brothers</t>
  </si>
  <si>
    <t>John Landis</t>
  </si>
  <si>
    <t>Dan Aykroyd</t>
  </si>
  <si>
    <t>John Belushi</t>
  </si>
  <si>
    <t>Universal Pictures</t>
  </si>
  <si>
    <t>133.0,</t>
  </si>
  <si>
    <t>Raging Bull</t>
  </si>
  <si>
    <t>Biography</t>
  </si>
  <si>
    <t>December 19, 1980 (United States)</t>
  </si>
  <si>
    <t>Martin Scorsese</t>
  </si>
  <si>
    <t>Jake LaMotta</t>
  </si>
  <si>
    <t>Robert De Niro</t>
  </si>
  <si>
    <t>Chartoff-Winkler Productions</t>
  </si>
  <si>
    <t>129.0,</t>
  </si>
  <si>
    <t>Superman II</t>
  </si>
  <si>
    <t>June 19, 1981 (United States)</t>
  </si>
  <si>
    <t>Richard Lester</t>
  </si>
  <si>
    <t>Jerry Siegel</t>
  </si>
  <si>
    <t>Gene Hackman</t>
  </si>
  <si>
    <t>Dovemead Films</t>
  </si>
  <si>
    <t>127.0,</t>
  </si>
  <si>
    <t>The Long Riders</t>
  </si>
  <si>
    <t>May 16, 1980 (United States)</t>
  </si>
  <si>
    <t>Walter Hill</t>
  </si>
  <si>
    <t>Bill Bryden</t>
  </si>
  <si>
    <t>David Carradine</t>
  </si>
  <si>
    <t>United Artists</t>
  </si>
  <si>
    <t>100.0,</t>
  </si>
  <si>
    <t>Any Which Way You Can</t>
  </si>
  <si>
    <t>December 17, 1980 (United States)</t>
  </si>
  <si>
    <t>Buddy Van Horn</t>
  </si>
  <si>
    <t>Stanford Sherman</t>
  </si>
  <si>
    <t>Clint Eastwood</t>
  </si>
  <si>
    <t>The Malpaso Company</t>
  </si>
  <si>
    <t>116.0,</t>
  </si>
  <si>
    <t>The Gods Must Be Crazy</t>
  </si>
  <si>
    <t>October 26, 1984 (United States)</t>
  </si>
  <si>
    <t>Jamie Uys</t>
  </si>
  <si>
    <t>N!xau</t>
  </si>
  <si>
    <t>South Africa</t>
  </si>
  <si>
    <t>C.A.T. Films</t>
  </si>
  <si>
    <t>109.0,</t>
  </si>
  <si>
    <t>Popeye</t>
  </si>
  <si>
    <t>December 12, 1980 (United States)</t>
  </si>
  <si>
    <t>Robert Altman</t>
  </si>
  <si>
    <t>Jules Feiffer</t>
  </si>
  <si>
    <t>Robin Williams</t>
  </si>
  <si>
    <t>114.0,</t>
  </si>
  <si>
    <t>Ordinary People</t>
  </si>
  <si>
    <t>September 19, 1980 (United States)</t>
  </si>
  <si>
    <t>Robert Redford</t>
  </si>
  <si>
    <t>Judith Guest</t>
  </si>
  <si>
    <t>Donald Sutherland</t>
  </si>
  <si>
    <t>Dressed to Kill</t>
  </si>
  <si>
    <t>Crime</t>
  </si>
  <si>
    <t>Brian De Palma</t>
  </si>
  <si>
    <t>Michael Caine</t>
  </si>
  <si>
    <t>Filmways Pictures</t>
  </si>
  <si>
    <t>Somewhere in Time</t>
  </si>
  <si>
    <t>October 3, 1980 (United States)</t>
  </si>
  <si>
    <t>Jeannot Szwarc</t>
  </si>
  <si>
    <t>Richard Matheson</t>
  </si>
  <si>
    <t>Christopher Reeve</t>
  </si>
  <si>
    <t>Rastar Pictures</t>
  </si>
  <si>
    <t>103.0,</t>
  </si>
  <si>
    <t>Fame</t>
  </si>
  <si>
    <t>Alan Parker</t>
  </si>
  <si>
    <t>Christopher Gore</t>
  </si>
  <si>
    <t>Eddie Barth</t>
  </si>
  <si>
    <t>Metro-Goldwyn-Mayer (MGM)</t>
  </si>
  <si>
    <t>134.0,</t>
  </si>
  <si>
    <t>9 to 5</t>
  </si>
  <si>
    <t>Colin Higgins</t>
  </si>
  <si>
    <t>Patricia Resnick</t>
  </si>
  <si>
    <t>Jane Fonda</t>
  </si>
  <si>
    <t>IPC Films</t>
  </si>
  <si>
    <t>The Fog</t>
  </si>
  <si>
    <t>February 8, 1980 (United States)</t>
  </si>
  <si>
    <t>John Carpenter</t>
  </si>
  <si>
    <t>Adrienne Barbeau</t>
  </si>
  <si>
    <t>AVCO Embassy Pictures</t>
  </si>
  <si>
    <t>89.0,</t>
  </si>
  <si>
    <t>Stir Crazy</t>
  </si>
  <si>
    <t>Sidney Poitier</t>
  </si>
  <si>
    <t>Bruce Jay Friedman</t>
  </si>
  <si>
    <t>Gene Wilder</t>
  </si>
  <si>
    <t>111.0,</t>
  </si>
  <si>
    <t>Cruising</t>
  </si>
  <si>
    <t>February 15, 1980 (United States)</t>
  </si>
  <si>
    <t>William Friedkin</t>
  </si>
  <si>
    <t>Al Pacino</t>
  </si>
  <si>
    <t>West Germany</t>
  </si>
  <si>
    <t>Lorimar Film Entertainment</t>
  </si>
  <si>
    <t>102.0,</t>
  </si>
  <si>
    <t>Heaven's Gate</t>
  </si>
  <si>
    <t>April 24, 1981 (United States)</t>
  </si>
  <si>
    <t>Michael Cimino</t>
  </si>
  <si>
    <t>Kris Kristofferson</t>
  </si>
  <si>
    <t>Partisan Productions</t>
  </si>
  <si>
    <t>219.0,</t>
  </si>
  <si>
    <t>The Final Countdown</t>
  </si>
  <si>
    <t>August 1, 1980 (United States)</t>
  </si>
  <si>
    <t>Don Taylor</t>
  </si>
  <si>
    <t>Thomas Hunter</t>
  </si>
  <si>
    <t>Kirk Douglas</t>
  </si>
  <si>
    <t>Bryna Productions</t>
  </si>
  <si>
    <t>Xanadu</t>
  </si>
  <si>
    <t>Fantasy</t>
  </si>
  <si>
    <t>August 8, 1980 (United States)</t>
  </si>
  <si>
    <t>Robert Greenwald</t>
  </si>
  <si>
    <t>Richard Christian Danus</t>
  </si>
  <si>
    <t>Olivia Newton-John</t>
  </si>
  <si>
    <t>96.0,</t>
  </si>
  <si>
    <t>Urban Cowboy</t>
  </si>
  <si>
    <t>June 6, 1980 (United States)</t>
  </si>
  <si>
    <t>James Bridges</t>
  </si>
  <si>
    <t>Aaron Latham</t>
  </si>
  <si>
    <t>John Travolta</t>
  </si>
  <si>
    <t>132.0,</t>
  </si>
  <si>
    <t>Altered States</t>
  </si>
  <si>
    <t>December 25, 1980 (United States)</t>
  </si>
  <si>
    <t>Ken Russell</t>
  </si>
  <si>
    <t>Paddy Chayefsky</t>
  </si>
  <si>
    <t>William Hurt</t>
  </si>
  <si>
    <t>Little Darlings</t>
  </si>
  <si>
    <t>March 21, 1980 (United States)</t>
  </si>
  <si>
    <t>Ron Maxwell</t>
  </si>
  <si>
    <t>Kimi Peck</t>
  </si>
  <si>
    <t>Tatum O'Neal</t>
  </si>
  <si>
    <t>Stephen Friedman/Kings Road Productions</t>
  </si>
  <si>
    <t>Raise the Titanic</t>
  </si>
  <si>
    <t>Jerry Jameson</t>
  </si>
  <si>
    <t>Adam Kennedy</t>
  </si>
  <si>
    <t>Jason Robards</t>
  </si>
  <si>
    <t>ITC Films</t>
  </si>
  <si>
    <t>115.0,</t>
  </si>
  <si>
    <t>Brubaker</t>
  </si>
  <si>
    <t>Stuart Rosenberg</t>
  </si>
  <si>
    <t>W.D. Richter</t>
  </si>
  <si>
    <t>Twentieth Century Fox</t>
  </si>
  <si>
    <t>131.0,</t>
  </si>
  <si>
    <t>American Gigolo</t>
  </si>
  <si>
    <t>February 1, 1980 (United States)</t>
  </si>
  <si>
    <t>Paul Schrader</t>
  </si>
  <si>
    <t>Richard Gere</t>
  </si>
  <si>
    <t>117.0,</t>
  </si>
  <si>
    <t>My Bodyguard</t>
  </si>
  <si>
    <t>September 26, 1980 (United States)</t>
  </si>
  <si>
    <t>Tony Bill</t>
  </si>
  <si>
    <t>Alan Ormsby</t>
  </si>
  <si>
    <t>Chris Makepeace</t>
  </si>
  <si>
    <t>Prom Night</t>
  </si>
  <si>
    <t>July 18, 1980 (United States)</t>
  </si>
  <si>
    <t>Paul Lynch</t>
  </si>
  <si>
    <t>William Gray</t>
  </si>
  <si>
    <t>Leslie Nielsen</t>
  </si>
  <si>
    <t>Canada</t>
  </si>
  <si>
    <t>Guardian Trust Company</t>
  </si>
  <si>
    <t>92.0,</t>
  </si>
  <si>
    <t>Smokey and the Bandit II</t>
  </si>
  <si>
    <t>August 15, 1980 (United States)</t>
  </si>
  <si>
    <t>Hal Needham</t>
  </si>
  <si>
    <t>Burt Reynolds</t>
  </si>
  <si>
    <t>Cattle Annie and Little Britches</t>
  </si>
  <si>
    <t>Lamont Johnson</t>
  </si>
  <si>
    <t>David Eyre</t>
  </si>
  <si>
    <t>Scott Glenn</t>
  </si>
  <si>
    <t>Cattle Annie Productions</t>
  </si>
  <si>
    <t>97.0,</t>
  </si>
  <si>
    <t>Seems Like Old Times</t>
  </si>
  <si>
    <t>Jay Sandrich</t>
  </si>
  <si>
    <t>Neil Simon</t>
  </si>
  <si>
    <t>Goldie Hawn</t>
  </si>
  <si>
    <t>Rastar Films</t>
  </si>
  <si>
    <t>Private Benjamin</t>
  </si>
  <si>
    <t>October 10, 1980 (United States)</t>
  </si>
  <si>
    <t>Howard Zieff</t>
  </si>
  <si>
    <t>Nancy Meyers</t>
  </si>
  <si>
    <t>The Hollywood Knights</t>
  </si>
  <si>
    <t>May 30, 1980 (United States)</t>
  </si>
  <si>
    <t>Floyd Mutrux</t>
  </si>
  <si>
    <t>Tony Danza</t>
  </si>
  <si>
    <t>PolyGram Filmed Entertainment</t>
  </si>
  <si>
    <t>91.0,</t>
  </si>
  <si>
    <t>Motel Hell</t>
  </si>
  <si>
    <t>October 24, 1980 (United States)</t>
  </si>
  <si>
    <t>Kevin Connor</t>
  </si>
  <si>
    <t>Robert Jaffe</t>
  </si>
  <si>
    <t>Rory Calhoun</t>
  </si>
  <si>
    <t>Camp Hill</t>
  </si>
  <si>
    <t>101.0,</t>
  </si>
  <si>
    <t>The Jazz Singer</t>
  </si>
  <si>
    <t>Richard Fleischer</t>
  </si>
  <si>
    <t>Samson Raphaelson</t>
  </si>
  <si>
    <t>Laurence Olivier</t>
  </si>
  <si>
    <t>EMI Films</t>
  </si>
  <si>
    <t>Coal Miner's Daughter</t>
  </si>
  <si>
    <t>March 7, 1980 (United States)</t>
  </si>
  <si>
    <t>Michael Apted</t>
  </si>
  <si>
    <t>Thomas Rickman</t>
  </si>
  <si>
    <t>Sissy Spacek</t>
  </si>
  <si>
    <t>The Watcher in the Woods</t>
  </si>
  <si>
    <t>Family</t>
  </si>
  <si>
    <t>October 9, 1981 (United States)</t>
  </si>
  <si>
    <t>John Hough</t>
  </si>
  <si>
    <t>Brian Clemens</t>
  </si>
  <si>
    <t>Bette Davis</t>
  </si>
  <si>
    <t>Walt Disney Productions</t>
  </si>
  <si>
    <t>84.0,</t>
  </si>
  <si>
    <t>Breaker Morant</t>
  </si>
  <si>
    <t>July 3, 1980 (Australia)</t>
  </si>
  <si>
    <t>Bruce Beresford</t>
  </si>
  <si>
    <t>Jonathan Hardy</t>
  </si>
  <si>
    <t>Edward Woodward</t>
  </si>
  <si>
    <t>Australia</t>
  </si>
  <si>
    <t>The South Australian Film Corporation</t>
  </si>
  <si>
    <t>107.0,</t>
  </si>
  <si>
    <t>The Stunt Man</t>
  </si>
  <si>
    <t>June 27, 1980 (United States)</t>
  </si>
  <si>
    <t>Richard Rush</t>
  </si>
  <si>
    <t>Lawrence B. Marcus</t>
  </si>
  <si>
    <t>Peter O'Toole</t>
  </si>
  <si>
    <t>Melvin Simon Productions</t>
  </si>
  <si>
    <t>Where the Buffalo Roam</t>
  </si>
  <si>
    <t>April 25, 1980 (United States)</t>
  </si>
  <si>
    <t>Art Linson</t>
  </si>
  <si>
    <t>Hunter S. Thompson</t>
  </si>
  <si>
    <t>Peter Boyle</t>
  </si>
  <si>
    <t>99.0,</t>
  </si>
  <si>
    <t>The Awakening</t>
  </si>
  <si>
    <t>October 31, 1980 (United States)</t>
  </si>
  <si>
    <t>Mike Newell</t>
  </si>
  <si>
    <t>Allan Scott</t>
  </si>
  <si>
    <t>Charlton Heston</t>
  </si>
  <si>
    <t>Cheech and Chong's Next Movie</t>
  </si>
  <si>
    <t>Tommy Chong</t>
  </si>
  <si>
    <t>Cheech Marin</t>
  </si>
  <si>
    <t>The Island</t>
  </si>
  <si>
    <t>Michael Ritchie</t>
  </si>
  <si>
    <t>Peter Benchley</t>
  </si>
  <si>
    <t>The Boogey Man</t>
  </si>
  <si>
    <t>November 7, 1980 (United States)</t>
  </si>
  <si>
    <t>Ulli Lommel</t>
  </si>
  <si>
    <t>Suzanna Love</t>
  </si>
  <si>
    <t>The Jerry Gross Organization</t>
  </si>
  <si>
    <t>82.0,</t>
  </si>
  <si>
    <t>The Nude Bomb</t>
  </si>
  <si>
    <t>Clive Donner</t>
  </si>
  <si>
    <t>Mel Brooks</t>
  </si>
  <si>
    <t>Don Adams</t>
  </si>
  <si>
    <t>94.0,</t>
  </si>
  <si>
    <t>Lion of the Desert</t>
  </si>
  <si>
    <t>May 16, 1981 (Japan)</t>
  </si>
  <si>
    <t>Moustapha Akkad</t>
  </si>
  <si>
    <t>David Butler</t>
  </si>
  <si>
    <t>Anthony Quinn</t>
  </si>
  <si>
    <t>Libya</t>
  </si>
  <si>
    <t>Falcon International Productions</t>
  </si>
  <si>
    <t>173.0,</t>
  </si>
  <si>
    <t>Stardust Memories</t>
  </si>
  <si>
    <t>Woody Allen</t>
  </si>
  <si>
    <t>Jack Rollins &amp; Charles H. Joffe Productions</t>
  </si>
  <si>
    <t>Melvin and Howard</t>
  </si>
  <si>
    <t>Jonathan Demme</t>
  </si>
  <si>
    <t>Bo Goldman</t>
  </si>
  <si>
    <t>Paul Le Mat</t>
  </si>
  <si>
    <t>Can't Stop the Music</t>
  </si>
  <si>
    <t>Nancy Walker</t>
  </si>
  <si>
    <t>Bronte Woodard</t>
  </si>
  <si>
    <t>Ray Simpson</t>
  </si>
  <si>
    <t>Bronco Billy</t>
  </si>
  <si>
    <t>June 11, 1980 (United States)</t>
  </si>
  <si>
    <t>Dennis Hackin</t>
  </si>
  <si>
    <t>City of Women</t>
  </si>
  <si>
    <t>April 8, 1981 (United States)</t>
  </si>
  <si>
    <t>Federico Fellini</t>
  </si>
  <si>
    <t>Marcello Mastroianni</t>
  </si>
  <si>
    <t>Italy</t>
  </si>
  <si>
    <t>Opera Film Produzione</t>
  </si>
  <si>
    <t>139.0,</t>
  </si>
  <si>
    <t>The Private Eyes</t>
  </si>
  <si>
    <t>November 21, 1980 (United States)</t>
  </si>
  <si>
    <t>Lang Elliott</t>
  </si>
  <si>
    <t>Tim Conway</t>
  </si>
  <si>
    <t>Tri Star Productions</t>
  </si>
  <si>
    <t>When Time Ran Out...</t>
  </si>
  <si>
    <t>March 28, 1980 (United States)</t>
  </si>
  <si>
    <t>James Goldstone</t>
  </si>
  <si>
    <t>Gordon Thomas</t>
  </si>
  <si>
    <t>Paul Newman</t>
  </si>
  <si>
    <t>International Cinema</t>
  </si>
  <si>
    <t>121.0,</t>
  </si>
  <si>
    <t>Oh Heavenly Dog</t>
  </si>
  <si>
    <t>July 11, 1980 (United States)</t>
  </si>
  <si>
    <t>Joe Camp</t>
  </si>
  <si>
    <t>Rod Browning</t>
  </si>
  <si>
    <t>Mulberry Square Productions</t>
  </si>
  <si>
    <t>The Octagon</t>
  </si>
  <si>
    <t>Eric Karson</t>
  </si>
  <si>
    <t>Leigh Chapman</t>
  </si>
  <si>
    <t>Chuck Norris</t>
  </si>
  <si>
    <t>American Cinema Productions</t>
  </si>
  <si>
    <t>Hangar 18</t>
  </si>
  <si>
    <t>Sci-Fi</t>
  </si>
  <si>
    <t>March 13, 1981 (Ireland)</t>
  </si>
  <si>
    <t>James L. Conway</t>
  </si>
  <si>
    <t>Ken Pettus</t>
  </si>
  <si>
    <t>Darren McGavin</t>
  </si>
  <si>
    <t>Sunn Classic Pictures</t>
  </si>
  <si>
    <t>Herbie Goes Bananas</t>
  </si>
  <si>
    <t>G</t>
  </si>
  <si>
    <t>June 25, 1980 (United States)</t>
  </si>
  <si>
    <t>Vincent McEveety</t>
  </si>
  <si>
    <t>Don Tait</t>
  </si>
  <si>
    <t>Charles Martin Smith</t>
  </si>
  <si>
    <t>The Competition</t>
  </si>
  <si>
    <t>December 3, 1980 (United States)</t>
  </si>
  <si>
    <t>Joel Oliansky</t>
  </si>
  <si>
    <t>Richard Dreyfuss</t>
  </si>
  <si>
    <t>123.0,</t>
  </si>
  <si>
    <t>It's My Turn</t>
  </si>
  <si>
    <t>February 5, 1981 (Argentina)</t>
  </si>
  <si>
    <t>Claudia Weill</t>
  </si>
  <si>
    <t>Eleanor Bergstein</t>
  </si>
  <si>
    <t>Jill Clayburgh</t>
  </si>
  <si>
    <t>Honeysuckle Rose</t>
  </si>
  <si>
    <t>Jerry Schatzberg</t>
  </si>
  <si>
    <t>Gösta Stevens</t>
  </si>
  <si>
    <t>Willie Nelson</t>
  </si>
  <si>
    <t>Major Studio Partners</t>
  </si>
  <si>
    <t>119.0,</t>
  </si>
  <si>
    <t>Resurrection</t>
  </si>
  <si>
    <t>Daniel Petrie</t>
  </si>
  <si>
    <t>Lewis John Carlino</t>
  </si>
  <si>
    <t>Ellen Burstyn</t>
  </si>
  <si>
    <t>Fatso</t>
  </si>
  <si>
    <t>Anne Bancroft</t>
  </si>
  <si>
    <t>Dom DeLuise</t>
  </si>
  <si>
    <t>Brooksfilms</t>
  </si>
  <si>
    <t>93.0,</t>
  </si>
  <si>
    <t>Moscow Does Not Believe in Tears</t>
  </si>
  <si>
    <t>February 11, 1980 (Soviet Union)</t>
  </si>
  <si>
    <t>Vladimir Menshov</t>
  </si>
  <si>
    <t>Valentin Chernykh</t>
  </si>
  <si>
    <t>Vera Alentova</t>
  </si>
  <si>
    <t>Soviet Union</t>
  </si>
  <si>
    <t>Mosfilm</t>
  </si>
  <si>
    <t>150.0,</t>
  </si>
  <si>
    <t>The Fiendish Plot of Dr. Fu Manchu</t>
  </si>
  <si>
    <t>Piers Haggard</t>
  </si>
  <si>
    <t>Rudy Dochtermann</t>
  </si>
  <si>
    <t>Peter Sellers</t>
  </si>
  <si>
    <t>Braun Entertainment Group</t>
  </si>
  <si>
    <t>Serial</t>
  </si>
  <si>
    <t>Bill Persky</t>
  </si>
  <si>
    <t>Cyra McFadden</t>
  </si>
  <si>
    <t>Martin Mull</t>
  </si>
  <si>
    <t>86.0,</t>
  </si>
  <si>
    <t>Hero at Large</t>
  </si>
  <si>
    <t>Martin Davidson</t>
  </si>
  <si>
    <t>AJ Carothers</t>
  </si>
  <si>
    <t>John Ritter</t>
  </si>
  <si>
    <t>Kings Road Entertainment</t>
  </si>
  <si>
    <t>Wholly Moses!</t>
  </si>
  <si>
    <t>Gary Weis</t>
  </si>
  <si>
    <t>Guy Thomas</t>
  </si>
  <si>
    <t>Dudley Moore</t>
  </si>
  <si>
    <t>Bon Voyage, Charlie Brown (and Don't Come Back!!)</t>
  </si>
  <si>
    <t>Animation</t>
  </si>
  <si>
    <t>Bill Melendez</t>
  </si>
  <si>
    <t>Charles M. Schulz</t>
  </si>
  <si>
    <t>Scott Beach</t>
  </si>
  <si>
    <t>Lee Mendelson Film Productions</t>
  </si>
  <si>
    <t>75.0,</t>
  </si>
  <si>
    <t>In God We Trust (or Gimme That Prime Time Religion)</t>
  </si>
  <si>
    <t>Marty Feldman</t>
  </si>
  <si>
    <t>Roadie</t>
  </si>
  <si>
    <t>Alan Rudolph</t>
  </si>
  <si>
    <t>Big Boy Medlin</t>
  </si>
  <si>
    <t>Meat Loaf</t>
  </si>
  <si>
    <t>Alive Enterprises</t>
  </si>
  <si>
    <t>106.0,</t>
  </si>
  <si>
    <t>Just Tell Me What You Want</t>
  </si>
  <si>
    <t>January 18, 1980 (United States)</t>
  </si>
  <si>
    <t>Sidney Lumet</t>
  </si>
  <si>
    <t>Jay Presson Allen</t>
  </si>
  <si>
    <t>Ali MacGraw</t>
  </si>
  <si>
    <t>112.0,</t>
  </si>
  <si>
    <t>The Last Flight of Noah's Ark</t>
  </si>
  <si>
    <t>Charles Jarrott</t>
  </si>
  <si>
    <t>Ernest K. Gann</t>
  </si>
  <si>
    <t>Elliott Gould</t>
  </si>
  <si>
    <t>Little Miss Marker</t>
  </si>
  <si>
    <t>Walter Bernstein</t>
  </si>
  <si>
    <t>Damon Runyon</t>
  </si>
  <si>
    <t>Walter Matthau</t>
  </si>
  <si>
    <t>Willie &amp; Phil</t>
  </si>
  <si>
    <t>Paul Mazursky</t>
  </si>
  <si>
    <t>Jean Gruault</t>
  </si>
  <si>
    <t>Michael Ontkean</t>
  </si>
  <si>
    <t>Babylon</t>
  </si>
  <si>
    <t>November 1980 (United Kingdom)</t>
  </si>
  <si>
    <t>Franco Rosso</t>
  </si>
  <si>
    <t>David N. Haynes</t>
  </si>
  <si>
    <t>Diversity Music</t>
  </si>
  <si>
    <t>95.0,,</t>
  </si>
  <si>
    <t>Windwalker</t>
  </si>
  <si>
    <t>November 18, 1983 (Sweden)</t>
  </si>
  <si>
    <t>Kieth Merrill</t>
  </si>
  <si>
    <t>Ray Goldrup</t>
  </si>
  <si>
    <t>Trevor Howard</t>
  </si>
  <si>
    <t>Santa Fe International</t>
  </si>
  <si>
    <t>108.0,</t>
  </si>
  <si>
    <t>Phobia</t>
  </si>
  <si>
    <t>September 9, 1980 (United States)</t>
  </si>
  <si>
    <t>John Huston</t>
  </si>
  <si>
    <t>Gary Sherman</t>
  </si>
  <si>
    <t>Paul Michael Glaser</t>
  </si>
  <si>
    <t>Borough Park Productions</t>
  </si>
  <si>
    <t>Windows</t>
  </si>
  <si>
    <t>Gordon Willis</t>
  </si>
  <si>
    <t>Barry Siegel</t>
  </si>
  <si>
    <t>Talia Shire</t>
  </si>
  <si>
    <t>Mike Lobell Productions</t>
  </si>
  <si>
    <t>Loving Couples</t>
  </si>
  <si>
    <t>Jack Smight</t>
  </si>
  <si>
    <t>Martin Donovan</t>
  </si>
  <si>
    <t>Shirley MacLaine</t>
  </si>
  <si>
    <t>Time Life Films</t>
  </si>
  <si>
    <t>The King and the Mockingbird</t>
  </si>
  <si>
    <t>Not Rated</t>
  </si>
  <si>
    <t>March 19, 1980 (France)</t>
  </si>
  <si>
    <t>Paul Grimault</t>
  </si>
  <si>
    <t>Hans Christian Andersen</t>
  </si>
  <si>
    <t>Jean Martin</t>
  </si>
  <si>
    <t>France</t>
  </si>
  <si>
    <t>Les Films Paul Grimault</t>
  </si>
  <si>
    <t>83.0,</t>
  </si>
  <si>
    <t>Oh, God! Book II</t>
  </si>
  <si>
    <t>Gilbert Cates</t>
  </si>
  <si>
    <t>Josh Greenfeld</t>
  </si>
  <si>
    <t>George Burns</t>
  </si>
  <si>
    <t>Those Lips, Those Eyes</t>
  </si>
  <si>
    <t>Michael Pressman</t>
  </si>
  <si>
    <t>David Shaber</t>
  </si>
  <si>
    <t>Frank Langella</t>
  </si>
  <si>
    <t>Herb Jaffe</t>
  </si>
  <si>
    <t>105.0,</t>
  </si>
  <si>
    <t>La Cage aux Folles II</t>
  </si>
  <si>
    <t>February 15, 1981 (United States)</t>
  </si>
  <si>
    <t>Édouard Molinaro</t>
  </si>
  <si>
    <t>Jean Poiret</t>
  </si>
  <si>
    <t>Michel Serrault</t>
  </si>
  <si>
    <t>Da.Ma. Cinematografica</t>
  </si>
  <si>
    <t>The Gong Show Movie</t>
  </si>
  <si>
    <t>May 23, 1980 (United States)</t>
  </si>
  <si>
    <t>Chuck Barris</t>
  </si>
  <si>
    <t>Chuck Barris Productions</t>
  </si>
  <si>
    <t>Gilda Live</t>
  </si>
  <si>
    <t>Mike Nichols</t>
  </si>
  <si>
    <t>Anne Beatts</t>
  </si>
  <si>
    <t>Gilda Radner</t>
  </si>
  <si>
    <t>Broadway Productions</t>
  </si>
  <si>
    <t>Why Would I Lie?</t>
  </si>
  <si>
    <t>Larry Peerce</t>
  </si>
  <si>
    <t>Hollis Hodges</t>
  </si>
  <si>
    <t>Treat Williams</t>
  </si>
  <si>
    <t>First Family</t>
  </si>
  <si>
    <t>Buck Henry</t>
  </si>
  <si>
    <t>Bob Newhart</t>
  </si>
  <si>
    <t>F.F. Associates</t>
  </si>
  <si>
    <t>Mantis Fist Fighter</t>
  </si>
  <si>
    <t>July 9, 1982 (United States)</t>
  </si>
  <si>
    <t>Wing-Cho Yip</t>
  </si>
  <si>
    <t>Hsin-Yi Chang</t>
  </si>
  <si>
    <t>Ka-Yan Leung</t>
  </si>
  <si>
    <t>Hong Kong</t>
  </si>
  <si>
    <t>East Asia Film Company</t>
  </si>
  <si>
    <t>Indiana Jones and the Raiders of the Lost Ark</t>
  </si>
  <si>
    <t>June 12, 1981 (United States)</t>
  </si>
  <si>
    <t>Steven Spielberg</t>
  </si>
  <si>
    <t>Lawrence Kasdan</t>
  </si>
  <si>
    <t>Harrison Ford</t>
  </si>
  <si>
    <t>Body Heat</t>
  </si>
  <si>
    <t>August 28, 1981 (United States)</t>
  </si>
  <si>
    <t>The Ladd Company</t>
  </si>
  <si>
    <t>113.0,</t>
  </si>
  <si>
    <t>An American Werewolf in London</t>
  </si>
  <si>
    <t>August 21, 1981 (United States)</t>
  </si>
  <si>
    <t>David Naughton</t>
  </si>
  <si>
    <t>Polygram Pictures</t>
  </si>
  <si>
    <t>Escape from New York</t>
  </si>
  <si>
    <t>July 10, 1981 (United States)</t>
  </si>
  <si>
    <t>Kurt Russell</t>
  </si>
  <si>
    <t>The Evil Dead</t>
  </si>
  <si>
    <t>NC-17</t>
  </si>
  <si>
    <t>April 15, 1983 (United States)</t>
  </si>
  <si>
    <t>Sam Raimi</t>
  </si>
  <si>
    <t>Bruce Campbell</t>
  </si>
  <si>
    <t>Renaissance Pictures</t>
  </si>
  <si>
    <t>85.0,</t>
  </si>
  <si>
    <t>Porky's</t>
  </si>
  <si>
    <t>March 19, 1982 (United States)</t>
  </si>
  <si>
    <t>Bob Clark</t>
  </si>
  <si>
    <t>Dan Monahan</t>
  </si>
  <si>
    <t>Astral Bellevue Pathé</t>
  </si>
  <si>
    <t>Blow Out</t>
  </si>
  <si>
    <t>July 24, 1981 (United States)</t>
  </si>
  <si>
    <t>Clash of the Titans</t>
  </si>
  <si>
    <t>Desmond Davis</t>
  </si>
  <si>
    <t>Beverley Cross</t>
  </si>
  <si>
    <t>Charles H. Schneer Productions</t>
  </si>
  <si>
    <t>118.0,</t>
  </si>
  <si>
    <t>Excalibur</t>
  </si>
  <si>
    <t>April 10, 1981 (United States)</t>
  </si>
  <si>
    <t>John Boorman</t>
  </si>
  <si>
    <t>Thomas Malory</t>
  </si>
  <si>
    <t>Nigel Terry</t>
  </si>
  <si>
    <t>Cinema '84</t>
  </si>
  <si>
    <t>140.0,</t>
  </si>
  <si>
    <t>Mad Max 2</t>
  </si>
  <si>
    <t>May 21, 1982 (United States)</t>
  </si>
  <si>
    <t>George Miller</t>
  </si>
  <si>
    <t>Terry Hayes</t>
  </si>
  <si>
    <t>Mel Gibson</t>
  </si>
  <si>
    <t>Kennedy Miller Productions</t>
  </si>
  <si>
    <t>Das Boot</t>
  </si>
  <si>
    <t>February 10, 1982 (United States)</t>
  </si>
  <si>
    <t>Wolfgang Petersen</t>
  </si>
  <si>
    <t>Jürgen Prochnow</t>
  </si>
  <si>
    <t>Bavaria Film</t>
  </si>
  <si>
    <t>149.0,</t>
  </si>
  <si>
    <t>Stripes</t>
  </si>
  <si>
    <t>June 26, 1981 (United States)</t>
  </si>
  <si>
    <t>Ivan Reitman</t>
  </si>
  <si>
    <t>Len Blum</t>
  </si>
  <si>
    <t>Bill Murray</t>
  </si>
  <si>
    <t>Possession</t>
  </si>
  <si>
    <t>October 28, 1983 (United States)</t>
  </si>
  <si>
    <t>Andrzej Zulawski</t>
  </si>
  <si>
    <t>Isabelle Adjani</t>
  </si>
  <si>
    <t>Gaumont</t>
  </si>
  <si>
    <t>The Cannonball Run</t>
  </si>
  <si>
    <t>Brock Yates</t>
  </si>
  <si>
    <t>Golden Harvest Company</t>
  </si>
  <si>
    <t>Thief</t>
  </si>
  <si>
    <t>March 27, 1981 (United States)</t>
  </si>
  <si>
    <t>Michael Mann</t>
  </si>
  <si>
    <t>Frank Hohimer</t>
  </si>
  <si>
    <t>James Caan</t>
  </si>
  <si>
    <t>Mann/Caan Productions</t>
  </si>
  <si>
    <t>Endless Love</t>
  </si>
  <si>
    <t>July 17, 1981 (United States)</t>
  </si>
  <si>
    <t>Franco Zeffirelli</t>
  </si>
  <si>
    <t>Scott Spencer</t>
  </si>
  <si>
    <t>Time Bandits</t>
  </si>
  <si>
    <t>November 6, 1981 (United States)</t>
  </si>
  <si>
    <t>Terry Gilliam</t>
  </si>
  <si>
    <t>Michael Palin</t>
  </si>
  <si>
    <t>Sean Connery</t>
  </si>
  <si>
    <t>HandMade Films</t>
  </si>
  <si>
    <t>110.0,</t>
  </si>
  <si>
    <t>The Four Seasons</t>
  </si>
  <si>
    <t>May 22, 1981 (United States)</t>
  </si>
  <si>
    <t>Alan Alda</t>
  </si>
  <si>
    <t>Friday the 13th Part 2</t>
  </si>
  <si>
    <t>May 1, 1981 (United States)</t>
  </si>
  <si>
    <t>Steve Miner</t>
  </si>
  <si>
    <t>Ron Kurz</t>
  </si>
  <si>
    <t>Georgetown Productions Inc.</t>
  </si>
  <si>
    <t>87.0,</t>
  </si>
  <si>
    <t>Scanners</t>
  </si>
  <si>
    <t>January 14, 1981 (United States)</t>
  </si>
  <si>
    <t>David Cronenberg</t>
  </si>
  <si>
    <t>Jennifer O'Neill</t>
  </si>
  <si>
    <t>Canadian Film Development Corporation (CFDC)</t>
  </si>
  <si>
    <t>For Your Eyes Only</t>
  </si>
  <si>
    <t>John Glen</t>
  </si>
  <si>
    <t>Richard Maibaum</t>
  </si>
  <si>
    <t>Roger Moore</t>
  </si>
  <si>
    <t>Eon Productions</t>
  </si>
  <si>
    <t>Halloween II</t>
  </si>
  <si>
    <t>October 30, 1981 (United States)</t>
  </si>
  <si>
    <t>Rick Rosenthal</t>
  </si>
  <si>
    <t>Jamie Lee Curtis</t>
  </si>
  <si>
    <t>Dino De Laurentiis Company</t>
  </si>
  <si>
    <t>Taps</t>
  </si>
  <si>
    <t>December 25, 1981 (United States)</t>
  </si>
  <si>
    <t>Harold Becker</t>
  </si>
  <si>
    <t>Darryl Ponicsan</t>
  </si>
  <si>
    <t>George C. Scott</t>
  </si>
  <si>
    <t>126.0,</t>
  </si>
  <si>
    <t>Reds</t>
  </si>
  <si>
    <t>Warren Beatty</t>
  </si>
  <si>
    <t>Barclays Mercantile Industrial Finance</t>
  </si>
  <si>
    <t>195.0,</t>
  </si>
  <si>
    <t>On Golden Pond</t>
  </si>
  <si>
    <t>February 12, 1982 (United States)</t>
  </si>
  <si>
    <t>Mark Rydell</t>
  </si>
  <si>
    <t>Ernest Thompson</t>
  </si>
  <si>
    <t>Katharine Hepburn</t>
  </si>
  <si>
    <t>The Fox and the Hound</t>
  </si>
  <si>
    <t>Directors</t>
  </si>
  <si>
    <t>Daniel P. Mannix</t>
  </si>
  <si>
    <t>Mickey Rooney</t>
  </si>
  <si>
    <t>Walt Disney Animation Studios</t>
  </si>
  <si>
    <t>Chariots of Fire</t>
  </si>
  <si>
    <t>April 9, 1982 (United States)</t>
  </si>
  <si>
    <t>Hugh Hudson</t>
  </si>
  <si>
    <t>Colin Welland</t>
  </si>
  <si>
    <t>Ben Cross</t>
  </si>
  <si>
    <t>Enigma Productions</t>
  </si>
  <si>
    <t>125.0,</t>
  </si>
  <si>
    <t>Absence of Malice</t>
  </si>
  <si>
    <t>December 18, 1981 (United States)</t>
  </si>
  <si>
    <t>Sydney Pollack</t>
  </si>
  <si>
    <t>Kurt Luedtke</t>
  </si>
  <si>
    <t>Tarzan the Ape Man</t>
  </si>
  <si>
    <t>Approved</t>
  </si>
  <si>
    <t>John Derek</t>
  </si>
  <si>
    <t>Tom Rowe</t>
  </si>
  <si>
    <t>Bo Derek</t>
  </si>
  <si>
    <t>Victory</t>
  </si>
  <si>
    <t>July 31, 1981 (United States)</t>
  </si>
  <si>
    <t>Yabo Yablonsky</t>
  </si>
  <si>
    <t>Arthur</t>
  </si>
  <si>
    <t>Steve Gordon</t>
  </si>
  <si>
    <t>My Dinner with Andre</t>
  </si>
  <si>
    <t>October 11, 1981 (United States)</t>
  </si>
  <si>
    <t>Louis Malle</t>
  </si>
  <si>
    <t>Wallace Shawn</t>
  </si>
  <si>
    <t>Andre Gregory</t>
  </si>
  <si>
    <t>Saga Productions Inc.</t>
  </si>
  <si>
    <t>Caveman</t>
  </si>
  <si>
    <t>April 17, 1981 (United States)</t>
  </si>
  <si>
    <t>Carl Gottlieb</t>
  </si>
  <si>
    <t>Rudy De Luca</t>
  </si>
  <si>
    <t>Ringo Starr</t>
  </si>
  <si>
    <t>Estudios Churubusco Azteca S.A.</t>
  </si>
  <si>
    <t>Dead &amp; Buried</t>
  </si>
  <si>
    <t>Jeff Millar</t>
  </si>
  <si>
    <t>James Farentino</t>
  </si>
  <si>
    <t>Aspen Productions (I)</t>
  </si>
  <si>
    <t>History of the World: Part I</t>
  </si>
  <si>
    <t>The Howling</t>
  </si>
  <si>
    <t>Joe Dante</t>
  </si>
  <si>
    <t>Gary Brandner</t>
  </si>
  <si>
    <t>Dee Wallace</t>
  </si>
  <si>
    <t>Embassy Pictures</t>
  </si>
  <si>
    <t>Dragonslayer</t>
  </si>
  <si>
    <t>Matthew Robbins</t>
  </si>
  <si>
    <t>Hal Barwood</t>
  </si>
  <si>
    <t>Peter MacNicol</t>
  </si>
  <si>
    <t>Cutter's Way</t>
  </si>
  <si>
    <t>February 10, 1982 (France)</t>
  </si>
  <si>
    <t>Ivan Passer</t>
  </si>
  <si>
    <t>Newton Thornburg</t>
  </si>
  <si>
    <t>Jeff Bridges</t>
  </si>
  <si>
    <t>Gurian Entertainment</t>
  </si>
  <si>
    <t>Quest for Fire</t>
  </si>
  <si>
    <t>Jean-Jacques Annaud</t>
  </si>
  <si>
    <t>Gérard Brach</t>
  </si>
  <si>
    <t>Everett McGill</t>
  </si>
  <si>
    <t>International Cinema Corporation (ICC)</t>
  </si>
  <si>
    <t>The Final Conflict</t>
  </si>
  <si>
    <t>March 20, 1981 (United States)</t>
  </si>
  <si>
    <t>Graham Baker</t>
  </si>
  <si>
    <t>David Seltzer</t>
  </si>
  <si>
    <t>Sam Neill</t>
  </si>
  <si>
    <t>Mommie Dearest</t>
  </si>
  <si>
    <t>September 25, 1981 (United States)</t>
  </si>
  <si>
    <t>Frank Perry</t>
  </si>
  <si>
    <t>Christina Crawford</t>
  </si>
  <si>
    <t>Faye Dunaway</t>
  </si>
  <si>
    <t>Private Lessons</t>
  </si>
  <si>
    <t>June 10, 1981 (United States)</t>
  </si>
  <si>
    <t>Alan Myerson</t>
  </si>
  <si>
    <t>Dan Greenburg</t>
  </si>
  <si>
    <t>Sylvia Kristel</t>
  </si>
  <si>
    <t>Barry &amp; Enright Productions</t>
  </si>
  <si>
    <t>The Postman Always Rings Twice</t>
  </si>
  <si>
    <t>Bob Rafelson</t>
  </si>
  <si>
    <t>David Mamet</t>
  </si>
  <si>
    <t>CIP Filmproduktion GmbH</t>
  </si>
  <si>
    <t>122.0,</t>
  </si>
  <si>
    <t>Ragtime</t>
  </si>
  <si>
    <t>Milos Forman</t>
  </si>
  <si>
    <t>E.L. Doctorow</t>
  </si>
  <si>
    <t>James Cagney</t>
  </si>
  <si>
    <t>155.0,</t>
  </si>
  <si>
    <t>Deadly Blessing</t>
  </si>
  <si>
    <t>August 14, 1981 (United States)</t>
  </si>
  <si>
    <t>Wes Craven</t>
  </si>
  <si>
    <t>Glenn M. Benest</t>
  </si>
  <si>
    <t>Maren Jensen</t>
  </si>
  <si>
    <t>Eyewitness</t>
  </si>
  <si>
    <t>February 13, 1981 (United States)</t>
  </si>
  <si>
    <t>Peter Yates</t>
  </si>
  <si>
    <t>Steve Tesich</t>
  </si>
  <si>
    <t>Gallipoli</t>
  </si>
  <si>
    <t>Peter Weir</t>
  </si>
  <si>
    <t>David Williamson</t>
  </si>
  <si>
    <t>R&amp;R Films</t>
  </si>
  <si>
    <t>Outland</t>
  </si>
  <si>
    <t>Peter Hyams</t>
  </si>
  <si>
    <t>Southern Comfort</t>
  </si>
  <si>
    <t>Michael Kane</t>
  </si>
  <si>
    <t>Keith Carradine</t>
  </si>
  <si>
    <t>Cinema Group Ventures</t>
  </si>
  <si>
    <t>S.O.B.</t>
  </si>
  <si>
    <t>July 1, 1981 (United States)</t>
  </si>
  <si>
    <t>Blake Edwards</t>
  </si>
  <si>
    <t>Julie Andrews</t>
  </si>
  <si>
    <t>Artista Management</t>
  </si>
  <si>
    <t>The Beyond</t>
  </si>
  <si>
    <t>November 11, 1983 (United States)</t>
  </si>
  <si>
    <t>Lucio Fulci</t>
  </si>
  <si>
    <t>Dardano Sacchetti</t>
  </si>
  <si>
    <t>Catriona MacColl</t>
  </si>
  <si>
    <t>Fulvia Film</t>
  </si>
  <si>
    <t>Ghost Story</t>
  </si>
  <si>
    <t>John Irvin</t>
  </si>
  <si>
    <t>Peter Straub</t>
  </si>
  <si>
    <t>Craig Wasson</t>
  </si>
  <si>
    <t>My Bloody Valentine</t>
  </si>
  <si>
    <t>February 11, 1981 (United States)</t>
  </si>
  <si>
    <t>George Mihalka</t>
  </si>
  <si>
    <t>Stephen A. Miller</t>
  </si>
  <si>
    <t>Paul Kelman</t>
  </si>
  <si>
    <t>90.0,</t>
  </si>
  <si>
    <t>The Funhouse</t>
  </si>
  <si>
    <t>March 13, 1981 (United States)</t>
  </si>
  <si>
    <t>Tobe Hooper</t>
  </si>
  <si>
    <t>Lawrence J. Block</t>
  </si>
  <si>
    <t>Elizabeth Berridge</t>
  </si>
  <si>
    <t>One from the Heart</t>
  </si>
  <si>
    <t>February 11, 1982 (United States)</t>
  </si>
  <si>
    <t>Francis Ford Coppola</t>
  </si>
  <si>
    <t>Armyan Bernstein</t>
  </si>
  <si>
    <t>Frederic Forrest</t>
  </si>
  <si>
    <t>Zoetrope Studios</t>
  </si>
  <si>
    <t>The French Lieutenant's Woman</t>
  </si>
  <si>
    <t>October 16, 1981 (United States)</t>
  </si>
  <si>
    <t>Karel Reisz</t>
  </si>
  <si>
    <t>John Fowles</t>
  </si>
  <si>
    <t>Meryl Streep</t>
  </si>
  <si>
    <t>Juniper Films</t>
  </si>
  <si>
    <t>The Great Muppet Caper</t>
  </si>
  <si>
    <t>Jim Henson</t>
  </si>
  <si>
    <t>Tom Patchett</t>
  </si>
  <si>
    <t>Henson Associates (HA)</t>
  </si>
  <si>
    <t>True Confessions</t>
  </si>
  <si>
    <t>Ulu Grosbard</t>
  </si>
  <si>
    <t>John Gregory Dunne</t>
  </si>
  <si>
    <t>Looker</t>
  </si>
  <si>
    <t>Michael Crichton</t>
  </si>
  <si>
    <t>Albert Finney</t>
  </si>
  <si>
    <t>Nighthawks</t>
  </si>
  <si>
    <t>Bruce Malmuth</t>
  </si>
  <si>
    <t>Sylvester Stallone</t>
  </si>
  <si>
    <t>Nice Dreams</t>
  </si>
  <si>
    <t>June 5, 1981 (United States)</t>
  </si>
  <si>
    <t>C &amp; C Brown Production</t>
  </si>
  <si>
    <t>Sharky's Machine</t>
  </si>
  <si>
    <t>William Diehl</t>
  </si>
  <si>
    <t>Deliverance Productions</t>
  </si>
  <si>
    <t>Neighbors</t>
  </si>
  <si>
    <t>John G. Avildsen</t>
  </si>
  <si>
    <t>Thomas Berger</t>
  </si>
  <si>
    <t>Puberty Blues</t>
  </si>
  <si>
    <t>December 10, 1981 (Australia)</t>
  </si>
  <si>
    <t>Margaret Kelly</t>
  </si>
  <si>
    <t>Nell Schofield</t>
  </si>
  <si>
    <t>Limelight Productions (II)</t>
  </si>
  <si>
    <t>Eye of the Needle</t>
  </si>
  <si>
    <t>Romance</t>
  </si>
  <si>
    <t>Richard Marquand</t>
  </si>
  <si>
    <t>Ken Follett</t>
  </si>
  <si>
    <t>Wolfen</t>
  </si>
  <si>
    <t>Michael Wadleigh</t>
  </si>
  <si>
    <t>Whitley Strieber</t>
  </si>
  <si>
    <t>Student Bodies</t>
  </si>
  <si>
    <t>August 7, 1981 (United States)</t>
  </si>
  <si>
    <t>Mickey Rose</t>
  </si>
  <si>
    <t>Kristen Riter</t>
  </si>
  <si>
    <t>Allen Smithee Classic Films</t>
  </si>
  <si>
    <t>Prince of the City</t>
  </si>
  <si>
    <t>August 26, 1981 (United States)</t>
  </si>
  <si>
    <t>167.0,</t>
  </si>
  <si>
    <t>The Hand</t>
  </si>
  <si>
    <t>Oliver Stone</t>
  </si>
  <si>
    <t>Marc Brandel</t>
  </si>
  <si>
    <t>Continental Divide</t>
  </si>
  <si>
    <t>September 18, 1981 (United States)</t>
  </si>
  <si>
    <t>Diva</t>
  </si>
  <si>
    <t>Music</t>
  </si>
  <si>
    <t>April 23, 1982 (United States)</t>
  </si>
  <si>
    <t>Jean-Jacques Beineix</t>
  </si>
  <si>
    <t>Daniel Odier</t>
  </si>
  <si>
    <t>Wilhelmenia Fernandez</t>
  </si>
  <si>
    <t>Les Films Galaxie</t>
  </si>
  <si>
    <t>Venom</t>
  </si>
  <si>
    <t>January 29, 1982 (United States)</t>
  </si>
  <si>
    <t>Alan Scholefield</t>
  </si>
  <si>
    <t>Klaus Kinski</t>
  </si>
  <si>
    <t>Morison Film Group</t>
  </si>
  <si>
    <t>Fort Apache the Bronx</t>
  </si>
  <si>
    <t>February 6, 1981 (United States)</t>
  </si>
  <si>
    <t>Heywood Gould</t>
  </si>
  <si>
    <t>Eyes of a Stranger</t>
  </si>
  <si>
    <t>Ken Wiederhorn</t>
  </si>
  <si>
    <t>Lauren Tewes</t>
  </si>
  <si>
    <t>Zorro: The Gay Blade</t>
  </si>
  <si>
    <t>Peter Medak</t>
  </si>
  <si>
    <t>Hal Dresner</t>
  </si>
  <si>
    <t>George Hamilton</t>
  </si>
  <si>
    <t>Under the Rainbow</t>
  </si>
  <si>
    <t>Steve Rash</t>
  </si>
  <si>
    <t>Fred Bauer</t>
  </si>
  <si>
    <t>Innovisions</t>
  </si>
  <si>
    <t>Carbon Copy</t>
  </si>
  <si>
    <t>Michael Schultz</t>
  </si>
  <si>
    <t>Stanley Shapiro</t>
  </si>
  <si>
    <t>George Segal</t>
  </si>
  <si>
    <t>DeHaven/Shapiro Productions</t>
  </si>
  <si>
    <t>The Incredible Shrinking Woman</t>
  </si>
  <si>
    <t>January 30, 1981 (United States)</t>
  </si>
  <si>
    <t>Joel Schumacher</t>
  </si>
  <si>
    <t>Lily Tomlin</t>
  </si>
  <si>
    <t>Lija Productions</t>
  </si>
  <si>
    <t>The Night the Lights Went Out in Georgia</t>
  </si>
  <si>
    <t>Bob Bonney</t>
  </si>
  <si>
    <t>Kristy McNichol</t>
  </si>
  <si>
    <t>Viacom Enterprises</t>
  </si>
  <si>
    <t>Quartet</t>
  </si>
  <si>
    <t>October 25, 1981 (United States)</t>
  </si>
  <si>
    <t>James Ivory</t>
  </si>
  <si>
    <t>Jean Rhys</t>
  </si>
  <si>
    <t>Merchant Ivory Productions</t>
  </si>
  <si>
    <t>Graduation Day</t>
  </si>
  <si>
    <t>Herb Freed</t>
  </si>
  <si>
    <t>Anne Marisse</t>
  </si>
  <si>
    <t>Christopher George</t>
  </si>
  <si>
    <t>Baughn/Freed Productions</t>
  </si>
  <si>
    <t>Modern Problems</t>
  </si>
  <si>
    <t>Ken Shapiro</t>
  </si>
  <si>
    <t>Pennies from Heaven</t>
  </si>
  <si>
    <t>January 1, 1982 (United States)</t>
  </si>
  <si>
    <t>Herbert Ross</t>
  </si>
  <si>
    <t>Dennis Potter</t>
  </si>
  <si>
    <t>Steve Martin</t>
  </si>
  <si>
    <t>American Pop</t>
  </si>
  <si>
    <t>Ralph Bakshi</t>
  </si>
  <si>
    <t>Ronni Kern</t>
  </si>
  <si>
    <t>Mews Small</t>
  </si>
  <si>
    <t>Bakshi Productions</t>
  </si>
  <si>
    <t>The Legend of the Lone Ranger</t>
  </si>
  <si>
    <t>William A. Fraker</t>
  </si>
  <si>
    <t>Ivan Goff</t>
  </si>
  <si>
    <t>Klinton Spilsbury</t>
  </si>
  <si>
    <t>Eaves Movie Ranch</t>
  </si>
  <si>
    <t>Sphinx</t>
  </si>
  <si>
    <t>Franklin J. Schaffner</t>
  </si>
  <si>
    <t>John Byrum</t>
  </si>
  <si>
    <t>Lesley-Anne Down</t>
  </si>
  <si>
    <t>Night School</t>
  </si>
  <si>
    <t>September 11, 1981 (United States)</t>
  </si>
  <si>
    <t>Ken Hughes</t>
  </si>
  <si>
    <t>Ruth Avergon</t>
  </si>
  <si>
    <t>Leonard Mann</t>
  </si>
  <si>
    <t>Lorimar Productions</t>
  </si>
  <si>
    <t>An Eye for an Eye</t>
  </si>
  <si>
    <t>Steve Carver</t>
  </si>
  <si>
    <t>James Bruner</t>
  </si>
  <si>
    <t>Adams Apple Film Company</t>
  </si>
  <si>
    <t>Zoot Suit</t>
  </si>
  <si>
    <t>Luis Valdez</t>
  </si>
  <si>
    <t>Daniel Valdez</t>
  </si>
  <si>
    <t>Rich and Famous</t>
  </si>
  <si>
    <t>George Cukor</t>
  </si>
  <si>
    <t>Gerald Ayres</t>
  </si>
  <si>
    <t>Jacqueline Bisset</t>
  </si>
  <si>
    <t>Jaquet</t>
  </si>
  <si>
    <t>Buddy Buddy</t>
  </si>
  <si>
    <t>December 11, 1981 (United States)</t>
  </si>
  <si>
    <t>Billy Wilder</t>
  </si>
  <si>
    <t>Francis Veber</t>
  </si>
  <si>
    <t>Jack Lemmon</t>
  </si>
  <si>
    <t>Heron Productions</t>
  </si>
  <si>
    <t>Bustin' Loose</t>
  </si>
  <si>
    <t>Oz Scott</t>
  </si>
  <si>
    <t>Lonne Elder III</t>
  </si>
  <si>
    <t>Richard Pryor</t>
  </si>
  <si>
    <t>Modern Romance</t>
  </si>
  <si>
    <t>Albert Brooks</t>
  </si>
  <si>
    <t>Heartbeeps</t>
  </si>
  <si>
    <t>Allan Arkush</t>
  </si>
  <si>
    <t>John Hill</t>
  </si>
  <si>
    <t>Andy Kaufman</t>
  </si>
  <si>
    <t>78.0,</t>
  </si>
  <si>
    <t>Back Roads</t>
  </si>
  <si>
    <t>Martin Ritt</t>
  </si>
  <si>
    <t>Gary DeVore</t>
  </si>
  <si>
    <t>Sally Field</t>
  </si>
  <si>
    <t>CBS Theatrical Films</t>
  </si>
  <si>
    <t>Take This Job and Shove It</t>
  </si>
  <si>
    <t>May 15, 1981 (United States)</t>
  </si>
  <si>
    <t>Gus Trikonis</t>
  </si>
  <si>
    <t>Barry Schneider</t>
  </si>
  <si>
    <t>Raggedy Man</t>
  </si>
  <si>
    <t>Jack Fisk</t>
  </si>
  <si>
    <t>William D. Wittliff</t>
  </si>
  <si>
    <t>Whose Life Is It Anyway?</t>
  </si>
  <si>
    <t>January 22, 1982 (United States)</t>
  </si>
  <si>
    <t>John Badham</t>
  </si>
  <si>
    <t>Brian Clark</t>
  </si>
  <si>
    <t>Inchon</t>
  </si>
  <si>
    <t>September 17, 1982 (United States)</t>
  </si>
  <si>
    <t>Terence Young</t>
  </si>
  <si>
    <t>Robin Moore</t>
  </si>
  <si>
    <t>South Korea</t>
  </si>
  <si>
    <t>One Way Productions</t>
  </si>
  <si>
    <t>All Night Long</t>
  </si>
  <si>
    <t>March 6, 1981 (United States)</t>
  </si>
  <si>
    <t>Jean-Claude Tramont</t>
  </si>
  <si>
    <t>The Pursuit of D.B. Cooper</t>
  </si>
  <si>
    <t>November 13, 1981 (United States)</t>
  </si>
  <si>
    <t>Roger Spottiswoode</t>
  </si>
  <si>
    <t>J.D. Reed</t>
  </si>
  <si>
    <t>Robert Duvall</t>
  </si>
  <si>
    <t>PolyGram Pictures</t>
  </si>
  <si>
    <t>Rollover</t>
  </si>
  <si>
    <t>Alan J. Pakula</t>
  </si>
  <si>
    <t>Howard Kohn</t>
  </si>
  <si>
    <t>Only When I Laugh</t>
  </si>
  <si>
    <t>Glenn Jordan</t>
  </si>
  <si>
    <t>Marsha Mason</t>
  </si>
  <si>
    <t>120.0,</t>
  </si>
  <si>
    <t>Honky Tonk Freeway</t>
  </si>
  <si>
    <t>John Schlesinger</t>
  </si>
  <si>
    <t>Edward Clinton</t>
  </si>
  <si>
    <t>David Rasche</t>
  </si>
  <si>
    <t>Paternity</t>
  </si>
  <si>
    <t>October 2, 1981 (United States)</t>
  </si>
  <si>
    <t>David Steinberg</t>
  </si>
  <si>
    <t>Charlie Peters</t>
  </si>
  <si>
    <t>King of the Mountain</t>
  </si>
  <si>
    <t>Noel Nosseck</t>
  </si>
  <si>
    <t>David Barry</t>
  </si>
  <si>
    <t>Harry Hamlin</t>
  </si>
  <si>
    <t>Scream</t>
  </si>
  <si>
    <t>January 1, 1981 (United States)</t>
  </si>
  <si>
    <t>Byron Quisenberry</t>
  </si>
  <si>
    <t>Pepper Martin</t>
  </si>
  <si>
    <t>Calendar International Pictures</t>
  </si>
  <si>
    <t>The Devil and Max Devlin</t>
  </si>
  <si>
    <t>Steven Hilliard Stern</t>
  </si>
  <si>
    <t>Mary Rodgers</t>
  </si>
  <si>
    <t>The Amateur</t>
  </si>
  <si>
    <t>Robert Littell</t>
  </si>
  <si>
    <t>John Savage</t>
  </si>
  <si>
    <t>Balkan Productions</t>
  </si>
  <si>
    <t>Longshot</t>
  </si>
  <si>
    <t>TV-PG</t>
  </si>
  <si>
    <t>1981 (United States)</t>
  </si>
  <si>
    <t>E.W. Swackhamer</t>
  </si>
  <si>
    <t>Barry Rosen</t>
  </si>
  <si>
    <t>Leif Garrett</t>
  </si>
  <si>
    <t>Greentree</t>
  </si>
  <si>
    <t>100.0,,</t>
  </si>
  <si>
    <t>Comin' at Ya!</t>
  </si>
  <si>
    <t>Western</t>
  </si>
  <si>
    <t>Ferdinando Baldi</t>
  </si>
  <si>
    <t>Wolfe Lowenthal</t>
  </si>
  <si>
    <t>Tony Anthony</t>
  </si>
  <si>
    <t>Lupo-Anthony-Quintano Productions</t>
  </si>
  <si>
    <t>Le Pont du Nord</t>
  </si>
  <si>
    <t>March 24, 1982 (France)</t>
  </si>
  <si>
    <t>Jacques Rivette</t>
  </si>
  <si>
    <t>Bulle Ogier</t>
  </si>
  <si>
    <t>Les Films du Losange</t>
  </si>
  <si>
    <t>Silence of the North</t>
  </si>
  <si>
    <t>October 23, 1981 (Canada)</t>
  </si>
  <si>
    <t>Allan King</t>
  </si>
  <si>
    <t>Olive Frederickson</t>
  </si>
  <si>
    <t>Fast Times at Ridgemont High</t>
  </si>
  <si>
    <t>August 13, 1982 (United States)</t>
  </si>
  <si>
    <t>Amy Heckerling</t>
  </si>
  <si>
    <t>Cameron Crowe</t>
  </si>
  <si>
    <t>Sean Penn</t>
  </si>
  <si>
    <t>Blade Runner</t>
  </si>
  <si>
    <t>June 25, 1982 (United States)</t>
  </si>
  <si>
    <t>Ridley Scott</t>
  </si>
  <si>
    <t>Hampton Fancher</t>
  </si>
  <si>
    <t>The Thing</t>
  </si>
  <si>
    <t>Bill Lancaster</t>
  </si>
  <si>
    <t>Conan the Barbarian</t>
  </si>
  <si>
    <t>May 14, 1982 (United States)</t>
  </si>
  <si>
    <t>John Milius</t>
  </si>
  <si>
    <t>Robert E. Howard</t>
  </si>
  <si>
    <t>Arnold Schwarzenegger</t>
  </si>
  <si>
    <t>E.T. the Extra-Terrestrial</t>
  </si>
  <si>
    <t>June 11, 1982 (United States)</t>
  </si>
  <si>
    <t>Melissa Mathison</t>
  </si>
  <si>
    <t>Henry Thomas</t>
  </si>
  <si>
    <t>First Blood</t>
  </si>
  <si>
    <t>October 22, 1982 (United States)</t>
  </si>
  <si>
    <t>Ted Kotcheff</t>
  </si>
  <si>
    <t>David Morrell</t>
  </si>
  <si>
    <t>Anabasis N.V.</t>
  </si>
  <si>
    <t>An Officer and a Gentleman</t>
  </si>
  <si>
    <t>Taylor Hackford</t>
  </si>
  <si>
    <t>Douglas Day Stewart</t>
  </si>
  <si>
    <t>Grease 2</t>
  </si>
  <si>
    <t>Patricia Birch</t>
  </si>
  <si>
    <t>Ken Finkleman</t>
  </si>
  <si>
    <t>Michelle Pfeiffer</t>
  </si>
  <si>
    <t>Annie</t>
  </si>
  <si>
    <t>June 18, 1982 (United States)</t>
  </si>
  <si>
    <t>Carol Sobieski</t>
  </si>
  <si>
    <t>Aileen Quinn</t>
  </si>
  <si>
    <t>Poltergeist</t>
  </si>
  <si>
    <t>June 4, 1982 (United States)</t>
  </si>
  <si>
    <t>JoBeth Williams</t>
  </si>
  <si>
    <t>48 Hrs.</t>
  </si>
  <si>
    <t>December 8, 1982 (United States)</t>
  </si>
  <si>
    <t>Nick Nolte</t>
  </si>
  <si>
    <t>Star Trek II: The Wrath of Khan</t>
  </si>
  <si>
    <t>Nicholas Meyer</t>
  </si>
  <si>
    <t>Gene Roddenberry</t>
  </si>
  <si>
    <t>William Shatner</t>
  </si>
  <si>
    <t>Paradise</t>
  </si>
  <si>
    <t>May 7, 1982 (United States)</t>
  </si>
  <si>
    <t>Stuart Gillard</t>
  </si>
  <si>
    <t>Willie Aames</t>
  </si>
  <si>
    <t>The Last American Virgin</t>
  </si>
  <si>
    <t>July 30, 1982 (United States)</t>
  </si>
  <si>
    <t>Boaz Davidson</t>
  </si>
  <si>
    <t>Lawrence Monoson</t>
  </si>
  <si>
    <t>Cannon Group</t>
  </si>
  <si>
    <t>Sophie's Choice</t>
  </si>
  <si>
    <t>March 4, 1983 (United States)</t>
  </si>
  <si>
    <t>William Styron</t>
  </si>
  <si>
    <t>Incorporated Television Company (ITC)</t>
  </si>
  <si>
    <t>Gandhi</t>
  </si>
  <si>
    <t>February 25, 1983 (United States)</t>
  </si>
  <si>
    <t>Richard Attenborough</t>
  </si>
  <si>
    <t>John Briley</t>
  </si>
  <si>
    <t>Ben Kingsley</t>
  </si>
  <si>
    <t>International Film Investors</t>
  </si>
  <si>
    <t>191.0,</t>
  </si>
  <si>
    <t>Tootsie</t>
  </si>
  <si>
    <t>December 17, 1982 (United States)</t>
  </si>
  <si>
    <t>Don McGuire</t>
  </si>
  <si>
    <t>Dustin Hoffman</t>
  </si>
  <si>
    <t>Tron</t>
  </si>
  <si>
    <t>Steven Lisberger</t>
  </si>
  <si>
    <t>The Secret of NIMH</t>
  </si>
  <si>
    <t>July 16, 1982 (United States)</t>
  </si>
  <si>
    <t>Don Bluth</t>
  </si>
  <si>
    <t>Robert C. O'Brien</t>
  </si>
  <si>
    <t>Elizabeth Hartman</t>
  </si>
  <si>
    <t>Aurora</t>
  </si>
  <si>
    <t>The King of Comedy</t>
  </si>
  <si>
    <t>February 18, 1983 (Brazil)</t>
  </si>
  <si>
    <t>Paul D. Zimmerman</t>
  </si>
  <si>
    <t>Embassy International Pictures</t>
  </si>
  <si>
    <t>Rocky III</t>
  </si>
  <si>
    <t>May 28, 1982 (United States)</t>
  </si>
  <si>
    <t>The Beastmaster</t>
  </si>
  <si>
    <t>August 20, 1982 (United States)</t>
  </si>
  <si>
    <t>Don Coscarelli</t>
  </si>
  <si>
    <t>Marc Singer</t>
  </si>
  <si>
    <t>Leisure Investment Company</t>
  </si>
  <si>
    <t>Creepshow</t>
  </si>
  <si>
    <t>November 12, 1982 (United States)</t>
  </si>
  <si>
    <t>George A. Romero</t>
  </si>
  <si>
    <t>Hal Holbrook</t>
  </si>
  <si>
    <t>United Film Distribution Company (UFDC)</t>
  </si>
  <si>
    <t>The Man from Snowy River</t>
  </si>
  <si>
    <t>November 5, 1982 (United States)</t>
  </si>
  <si>
    <t>A.B. 'Banjo' Paterson</t>
  </si>
  <si>
    <t>Cambridge Productions</t>
  </si>
  <si>
    <t>Pink Floyd: The Wall</t>
  </si>
  <si>
    <t>Roger Waters</t>
  </si>
  <si>
    <t>Bob Geldof</t>
  </si>
  <si>
    <t>Goldcrest Films International</t>
  </si>
  <si>
    <t>Cat People</t>
  </si>
  <si>
    <t>April 2, 1982 (United States)</t>
  </si>
  <si>
    <t>DeWitt Bodeen</t>
  </si>
  <si>
    <t>Nastassja Kinski</t>
  </si>
  <si>
    <t>RKO Pictures</t>
  </si>
  <si>
    <t>Fanny and Alexander</t>
  </si>
  <si>
    <t>December 17, 1982 (Sweden)</t>
  </si>
  <si>
    <t>Ingmar Bergman</t>
  </si>
  <si>
    <t>Bertil Guve</t>
  </si>
  <si>
    <t>Sweden</t>
  </si>
  <si>
    <t>Cinematograph AB</t>
  </si>
  <si>
    <t>188.0,</t>
  </si>
  <si>
    <t>Friday the 13th Part III</t>
  </si>
  <si>
    <t>Martin Kitrosser</t>
  </si>
  <si>
    <t>Dana Kimmell</t>
  </si>
  <si>
    <t>Firefox</t>
  </si>
  <si>
    <t>Alex Lasker</t>
  </si>
  <si>
    <t>136.0,</t>
  </si>
  <si>
    <t>Halloween III: Season of the Witch</t>
  </si>
  <si>
    <t>Tommy Lee Wallace</t>
  </si>
  <si>
    <t>Tom Atkins</t>
  </si>
  <si>
    <t>The Dark Crystal</t>
  </si>
  <si>
    <t>David Odell</t>
  </si>
  <si>
    <t>The Verdict</t>
  </si>
  <si>
    <t>Barry Reed</t>
  </si>
  <si>
    <t>Pieces</t>
  </si>
  <si>
    <t>September 23, 1983 (United States)</t>
  </si>
  <si>
    <t>Juan Piquer Simón</t>
  </si>
  <si>
    <t>Dick Randall</t>
  </si>
  <si>
    <t>Spain</t>
  </si>
  <si>
    <t>Almena Films</t>
  </si>
  <si>
    <t>Zapped!</t>
  </si>
  <si>
    <t>September 3, 1982 (United States)</t>
  </si>
  <si>
    <t>Robert J. Rosenthal</t>
  </si>
  <si>
    <t>Bruce Rubin</t>
  </si>
  <si>
    <t>Scott Baio</t>
  </si>
  <si>
    <t>Six Pack</t>
  </si>
  <si>
    <t>Mike Marvin</t>
  </si>
  <si>
    <t>Kenny Rogers</t>
  </si>
  <si>
    <t>The World According to Garp</t>
  </si>
  <si>
    <t>July 23, 1982 (United States)</t>
  </si>
  <si>
    <t>George Roy Hill</t>
  </si>
  <si>
    <t>John Irving</t>
  </si>
  <si>
    <t>Pan Arts</t>
  </si>
  <si>
    <t>Diner</t>
  </si>
  <si>
    <t>Barry Levinson</t>
  </si>
  <si>
    <t>Steve Guttenberg</t>
  </si>
  <si>
    <t>The Best Little Whorehouse in Texas</t>
  </si>
  <si>
    <t>Larry L. King</t>
  </si>
  <si>
    <t>The Year of Living Dangerously</t>
  </si>
  <si>
    <t>February 18, 1983 (United States)</t>
  </si>
  <si>
    <t>Night Shift</t>
  </si>
  <si>
    <t>Ron Howard</t>
  </si>
  <si>
    <t>Lowell Ganz</t>
  </si>
  <si>
    <t>Henry Winkler</t>
  </si>
  <si>
    <t>Summer Lovers</t>
  </si>
  <si>
    <t>Peter Gallagher</t>
  </si>
  <si>
    <t>Victor Victoria</t>
  </si>
  <si>
    <t>The Last Unicorn</t>
  </si>
  <si>
    <t>November 19, 1982 (United States)</t>
  </si>
  <si>
    <t>Jules Bass</t>
  </si>
  <si>
    <t>Peter S. Beagle</t>
  </si>
  <si>
    <t>Rankin/Bass Productions</t>
  </si>
  <si>
    <t>The Entity</t>
  </si>
  <si>
    <t>February 4, 1983 (United States)</t>
  </si>
  <si>
    <t>Sidney J. Furie</t>
  </si>
  <si>
    <t>Frank De Felitta</t>
  </si>
  <si>
    <t>Barbara Hershey</t>
  </si>
  <si>
    <t>Airplane II: the Sequel</t>
  </si>
  <si>
    <t>December 10, 1982 (United States)</t>
  </si>
  <si>
    <t>The Toy</t>
  </si>
  <si>
    <t>Richard Donner</t>
  </si>
  <si>
    <t>The House on Sorority Row</t>
  </si>
  <si>
    <t>July 28, 1983 (South Korea)</t>
  </si>
  <si>
    <t>Mark Rosman</t>
  </si>
  <si>
    <t>Kate McNeil</t>
  </si>
  <si>
    <t>VAE Productions</t>
  </si>
  <si>
    <t>Evil Under the Sun</t>
  </si>
  <si>
    <t>March 5, 1982 (United States)</t>
  </si>
  <si>
    <t>Guy Hamilton</t>
  </si>
  <si>
    <t>Anthony Shaffer</t>
  </si>
  <si>
    <t>Peter Ustinov</t>
  </si>
  <si>
    <t>The Sword and the Sorcerer</t>
  </si>
  <si>
    <t>April 30, 1982 (United States)</t>
  </si>
  <si>
    <t>Albert Pyun</t>
  </si>
  <si>
    <t>Tom Karnowski</t>
  </si>
  <si>
    <t>Lee Horsley</t>
  </si>
  <si>
    <t>Sorcerer Productions</t>
  </si>
  <si>
    <t>Death Wish II</t>
  </si>
  <si>
    <t>February 19, 1982 (United States)</t>
  </si>
  <si>
    <t>Michael Winner</t>
  </si>
  <si>
    <t>David Engelbach</t>
  </si>
  <si>
    <t>Charles Bronson</t>
  </si>
  <si>
    <t>Golan-Globus Productions</t>
  </si>
  <si>
    <t>Silent Rage</t>
  </si>
  <si>
    <t>Michael Miller</t>
  </si>
  <si>
    <t>Joseph Fraley</t>
  </si>
  <si>
    <t>Megaforce</t>
  </si>
  <si>
    <t>Bob Kachler</t>
  </si>
  <si>
    <t>Barry Bostwick</t>
  </si>
  <si>
    <t>Personal Best</t>
  </si>
  <si>
    <t>June 26, 1982 (Japan)</t>
  </si>
  <si>
    <t>Robert Towne</t>
  </si>
  <si>
    <t>Mariel Hemingway</t>
  </si>
  <si>
    <t>The Geffen Company</t>
  </si>
  <si>
    <t>128.0,</t>
  </si>
  <si>
    <t>Dead Men Don't Wear Plaid</t>
  </si>
  <si>
    <t>Carl Reiner</t>
  </si>
  <si>
    <t>Aspen Film Society</t>
  </si>
  <si>
    <t>Amityville II: The Possession</t>
  </si>
  <si>
    <t>September 24, 1982 (United States)</t>
  </si>
  <si>
    <t>Damiano Damiani</t>
  </si>
  <si>
    <t>James Olson</t>
  </si>
  <si>
    <t>Mexico</t>
  </si>
  <si>
    <t>Missing</t>
  </si>
  <si>
    <t>March 12, 1982 (United States)</t>
  </si>
  <si>
    <t>Costa-Gavras</t>
  </si>
  <si>
    <t>Frances</t>
  </si>
  <si>
    <t>March 11, 1983 (Australia)</t>
  </si>
  <si>
    <t>Graeme Clifford</t>
  </si>
  <si>
    <t>Eric Bergren</t>
  </si>
  <si>
    <t>Jessica Lange</t>
  </si>
  <si>
    <t>The Seduction</t>
  </si>
  <si>
    <t>Thriller</t>
  </si>
  <si>
    <t>David Schmoeller</t>
  </si>
  <si>
    <t>Morgan Fairchild</t>
  </si>
  <si>
    <t>The Romantic Venture</t>
  </si>
  <si>
    <t>Cannery Row</t>
  </si>
  <si>
    <t>David S. Ward</t>
  </si>
  <si>
    <t>John Steinbeck</t>
  </si>
  <si>
    <t>Chai Productions</t>
  </si>
  <si>
    <t>Deathtrap</t>
  </si>
  <si>
    <t>Ira Levin</t>
  </si>
  <si>
    <t>Tex</t>
  </si>
  <si>
    <t>Tim Hunter</t>
  </si>
  <si>
    <t>S.E. Hinton</t>
  </si>
  <si>
    <t>Matt Dillon</t>
  </si>
  <si>
    <t>Time Walker</t>
  </si>
  <si>
    <t>Tom Kennedy</t>
  </si>
  <si>
    <t>Jason Williams</t>
  </si>
  <si>
    <t>Ben Murphy</t>
  </si>
  <si>
    <t>Byzantine Productions</t>
  </si>
  <si>
    <t>I, the Jury</t>
  </si>
  <si>
    <t>April 22, 1982 (West Germany)</t>
  </si>
  <si>
    <t>Richard T. Heffron</t>
  </si>
  <si>
    <t>Mickey Spillane</t>
  </si>
  <si>
    <t>Armand Assante</t>
  </si>
  <si>
    <t>Tempest</t>
  </si>
  <si>
    <t>John Cassavetes</t>
  </si>
  <si>
    <t>Young Doctors in Love</t>
  </si>
  <si>
    <t>Garry Marshall</t>
  </si>
  <si>
    <t>Michael Elias</t>
  </si>
  <si>
    <t>Michael McKean</t>
  </si>
  <si>
    <t>ABC Motion Pictures</t>
  </si>
  <si>
    <t>My Favorite Year</t>
  </si>
  <si>
    <t>October 8, 1982 (United States)</t>
  </si>
  <si>
    <t>Richard Benjamin</t>
  </si>
  <si>
    <t>Norman Steinberg</t>
  </si>
  <si>
    <t>Still of the Night</t>
  </si>
  <si>
    <t>Robert Benton</t>
  </si>
  <si>
    <t>Roy Scheider</t>
  </si>
  <si>
    <t>Parasite</t>
  </si>
  <si>
    <t>Charles Band</t>
  </si>
  <si>
    <t>Alan J. Adler</t>
  </si>
  <si>
    <t>Robert Glaudini</t>
  </si>
  <si>
    <t>Making Love</t>
  </si>
  <si>
    <t>Arthur Hiller</t>
  </si>
  <si>
    <t>Barry Sandler</t>
  </si>
  <si>
    <t>IndieProd Company Productions</t>
  </si>
  <si>
    <t>Honkytonk Man</t>
  </si>
  <si>
    <t>December 15, 1982 (United States)</t>
  </si>
  <si>
    <t>Clancy Carlile</t>
  </si>
  <si>
    <t>The Beast Within</t>
  </si>
  <si>
    <t>Philippe Mora</t>
  </si>
  <si>
    <t>Tom Holland</t>
  </si>
  <si>
    <t>Ronny Cox</t>
  </si>
  <si>
    <t>Katzka</t>
  </si>
  <si>
    <t>Come Back to the 5 &amp; Dime Jimmy Dean, Jimmy Dean</t>
  </si>
  <si>
    <t>April 6, 1983 (France)</t>
  </si>
  <si>
    <t>Ed Graczyk</t>
  </si>
  <si>
    <t>Cher</t>
  </si>
  <si>
    <t>Sandcastle 5 Productions</t>
  </si>
  <si>
    <t>The Final Option</t>
  </si>
  <si>
    <t>September 16, 1983 (United States)</t>
  </si>
  <si>
    <t>Ian Sharp</t>
  </si>
  <si>
    <t>George Markstein</t>
  </si>
  <si>
    <t>Lewis Collins</t>
  </si>
  <si>
    <t>Switzerland</t>
  </si>
  <si>
    <t>Richmond Light Horse Productions</t>
  </si>
  <si>
    <t>Trail of the Pink Panther</t>
  </si>
  <si>
    <t>The Sender</t>
  </si>
  <si>
    <t>Roger Christian</t>
  </si>
  <si>
    <t>Thomas Baum</t>
  </si>
  <si>
    <t>Kathryn Harrold</t>
  </si>
  <si>
    <t>The Border</t>
  </si>
  <si>
    <t>Tony Richardson</t>
  </si>
  <si>
    <t>Deric Washburn</t>
  </si>
  <si>
    <t>Efer Productions</t>
  </si>
  <si>
    <t>Kiss Me Goodbye</t>
  </si>
  <si>
    <t>December 22, 1982 (United States)</t>
  </si>
  <si>
    <t>Robert Mulligan</t>
  </si>
  <si>
    <t>Bruno Barreto</t>
  </si>
  <si>
    <t>A Midsummer Night's Sex Comedy</t>
  </si>
  <si>
    <t>Vice Squad</t>
  </si>
  <si>
    <t>Sandy Howard</t>
  </si>
  <si>
    <t>Season Hubley</t>
  </si>
  <si>
    <t>Best Friends</t>
  </si>
  <si>
    <t>Norman Jewison</t>
  </si>
  <si>
    <t>Valerie Curtin</t>
  </si>
  <si>
    <t>Shoot the Moon</t>
  </si>
  <si>
    <t>Lookin' to Get Out</t>
  </si>
  <si>
    <t>June 30, 1983 (Australia)</t>
  </si>
  <si>
    <t>Hal Ashby</t>
  </si>
  <si>
    <t>Al Schwartz</t>
  </si>
  <si>
    <t>Jon Voight</t>
  </si>
  <si>
    <t>Barbarosa</t>
  </si>
  <si>
    <t>Fred Schepisi</t>
  </si>
  <si>
    <t>Visiting Hours</t>
  </si>
  <si>
    <t>Jean-Claude Lord</t>
  </si>
  <si>
    <t>Brian Taggert</t>
  </si>
  <si>
    <t>Michael Ironside</t>
  </si>
  <si>
    <t>A Little Sex</t>
  </si>
  <si>
    <t>Bruce Paltrow</t>
  </si>
  <si>
    <t>Robert De Laurentiis</t>
  </si>
  <si>
    <t>Tim Matheson</t>
  </si>
  <si>
    <t>Company Four</t>
  </si>
  <si>
    <t>Class Reunion</t>
  </si>
  <si>
    <t>October 29, 1982 (United States)</t>
  </si>
  <si>
    <t>John Hughes</t>
  </si>
  <si>
    <t>Gerrit Graham</t>
  </si>
  <si>
    <t>Hanky Panky</t>
  </si>
  <si>
    <t>Henry Rosenbaum</t>
  </si>
  <si>
    <t>Author! Author!</t>
  </si>
  <si>
    <t>Israel Horovitz</t>
  </si>
  <si>
    <t>Split Image</t>
  </si>
  <si>
    <t>October 3, 1982 (United States)</t>
  </si>
  <si>
    <t>Michael O'Keefe</t>
  </si>
  <si>
    <t>The Challenge</t>
  </si>
  <si>
    <t>John Frankenheimer</t>
  </si>
  <si>
    <t>Richard Maxwell</t>
  </si>
  <si>
    <t>The Soldier</t>
  </si>
  <si>
    <t>August 27, 1982 (United States)</t>
  </si>
  <si>
    <t>James Glickenhaus</t>
  </si>
  <si>
    <t>Ken Wahl</t>
  </si>
  <si>
    <t>Wrong Is Right</t>
  </si>
  <si>
    <t>Richard Brooks</t>
  </si>
  <si>
    <t>Charles McCarry</t>
  </si>
  <si>
    <t>Six Weeks</t>
  </si>
  <si>
    <t>Fred Mustard Stewart</t>
  </si>
  <si>
    <t>The State of Things</t>
  </si>
  <si>
    <t>Wim Wenders</t>
  </si>
  <si>
    <t>Robert Kramer</t>
  </si>
  <si>
    <t>Allen Garfield</t>
  </si>
  <si>
    <t>Gray City</t>
  </si>
  <si>
    <t>Jekyll and Hyde... Together Again</t>
  </si>
  <si>
    <t>October 1, 1982 (United States)</t>
  </si>
  <si>
    <t>Jerry Belson</t>
  </si>
  <si>
    <t>Monica Mcgowan Johnson</t>
  </si>
  <si>
    <t>Mark Blankfield</t>
  </si>
  <si>
    <t>Forced Vengeance</t>
  </si>
  <si>
    <t>James Fargo</t>
  </si>
  <si>
    <t>Franklin Thompson</t>
  </si>
  <si>
    <t>The Missionary</t>
  </si>
  <si>
    <t>Richard Loncraine</t>
  </si>
  <si>
    <t>The Escape Artist</t>
  </si>
  <si>
    <t>Caleb Deschanel</t>
  </si>
  <si>
    <t>David Wagoner</t>
  </si>
  <si>
    <t>Raul Julia</t>
  </si>
  <si>
    <t>Night Crossing</t>
  </si>
  <si>
    <t>February 5, 1982 (United States)</t>
  </si>
  <si>
    <t>Delbert Mann</t>
  </si>
  <si>
    <t>John McGreevey</t>
  </si>
  <si>
    <t>John Hurt</t>
  </si>
  <si>
    <t>Endangered Species</t>
  </si>
  <si>
    <t>September 10, 1982 (United States)</t>
  </si>
  <si>
    <t>Judd Klinger</t>
  </si>
  <si>
    <t>Robert Urich</t>
  </si>
  <si>
    <t>Things Are Tough All Over</t>
  </si>
  <si>
    <t>August 4, 1982 (United States)</t>
  </si>
  <si>
    <t>Thomas K. Avildsen</t>
  </si>
  <si>
    <t>Toni Attell</t>
  </si>
  <si>
    <t>Homework</t>
  </si>
  <si>
    <t>James Beshears</t>
  </si>
  <si>
    <t>Maurice Peterson</t>
  </si>
  <si>
    <t>Joan Collins</t>
  </si>
  <si>
    <t>Jensen Farley Pictures</t>
  </si>
  <si>
    <t>Jinxed!</t>
  </si>
  <si>
    <t>Don Siegel</t>
  </si>
  <si>
    <t>Frank D. Gilroy</t>
  </si>
  <si>
    <t>Bette Midler</t>
  </si>
  <si>
    <t>The Return of Martin Guerre</t>
  </si>
  <si>
    <t>August 26, 1983 (United States)</t>
  </si>
  <si>
    <t>Daniel Vigne</t>
  </si>
  <si>
    <t>Jean-Claude Carrière</t>
  </si>
  <si>
    <t>Gérard Depardieu</t>
  </si>
  <si>
    <t>S.F.P.C.</t>
  </si>
  <si>
    <t>They Call Me Bruce</t>
  </si>
  <si>
    <t>Elliott Hong</t>
  </si>
  <si>
    <t>David Randolph</t>
  </si>
  <si>
    <t>Johnny Yune</t>
  </si>
  <si>
    <t>Gold Pine Productions</t>
  </si>
  <si>
    <t>Some Kind of Hero</t>
  </si>
  <si>
    <t>Robert Boris</t>
  </si>
  <si>
    <t>Hammett</t>
  </si>
  <si>
    <t>Joe Gores</t>
  </si>
  <si>
    <t>Five Days One Summer</t>
  </si>
  <si>
    <t>1982 (Japan)</t>
  </si>
  <si>
    <t>Fred Zinnemann</t>
  </si>
  <si>
    <t>Michael Austin</t>
  </si>
  <si>
    <t>Cable and Wireless Finance</t>
  </si>
  <si>
    <t>108.0,,</t>
  </si>
  <si>
    <t>Penitentiary II</t>
  </si>
  <si>
    <t>Jamaa Fanaka</t>
  </si>
  <si>
    <t>Leon Isaac Kennedy</t>
  </si>
  <si>
    <t>Bob-Bea Productions</t>
  </si>
  <si>
    <t>If You Could See What I Hear</t>
  </si>
  <si>
    <t>Eric Till</t>
  </si>
  <si>
    <t>Cypress Grove</t>
  </si>
  <si>
    <t>Partners</t>
  </si>
  <si>
    <t>James Burrows</t>
  </si>
  <si>
    <t>Ryan O'Neal</t>
  </si>
  <si>
    <t>Richard Pryor: Live on the Sunset Strip</t>
  </si>
  <si>
    <t>Joe Layton</t>
  </si>
  <si>
    <t>Paul Mooney</t>
  </si>
  <si>
    <t>Bugs Bunny's 3rd Movie: 1001 Rabbit Tales</t>
  </si>
  <si>
    <t>John W. Dunn</t>
  </si>
  <si>
    <t>Mel Blanc</t>
  </si>
  <si>
    <t>Warner Bros. Animation</t>
  </si>
  <si>
    <t>74.0,</t>
  </si>
  <si>
    <t>Monsignor</t>
  </si>
  <si>
    <t>Jack-Alain Léger</t>
  </si>
  <si>
    <t>Frank Yablans Presentations</t>
  </si>
  <si>
    <t>Yes, Giorgio</t>
  </si>
  <si>
    <t>Anne Piper</t>
  </si>
  <si>
    <t>Luciano Pavarotti</t>
  </si>
  <si>
    <t>I Ought to Be in Pictures</t>
  </si>
  <si>
    <t>March 26, 1982 (United States)</t>
  </si>
  <si>
    <t>La traviata</t>
  </si>
  <si>
    <t>February 18, 1983 (Italy)</t>
  </si>
  <si>
    <t>Francesco Maria Piave</t>
  </si>
  <si>
    <t>Teresa Stratas</t>
  </si>
  <si>
    <t>Netherlands</t>
  </si>
  <si>
    <t>Accent Films B.V.</t>
  </si>
  <si>
    <t>Fighting Back</t>
  </si>
  <si>
    <t>Lewis Teague</t>
  </si>
  <si>
    <t>Thomas Hedley Jr.</t>
  </si>
  <si>
    <t>Tom Skerritt</t>
  </si>
  <si>
    <t>Permut Presentations</t>
  </si>
  <si>
    <t>Kamikaze 89</t>
  </si>
  <si>
    <t>July 16, 1982 (West Germany)</t>
  </si>
  <si>
    <t>Wolf Gremm</t>
  </si>
  <si>
    <t>Robert Katz</t>
  </si>
  <si>
    <t>Rainer Werner Fassbinder</t>
  </si>
  <si>
    <t>Regina Ziegler Filmproduktion</t>
  </si>
  <si>
    <t>The Wizard of Oz</t>
  </si>
  <si>
    <t>October 6, 1982 (United States)</t>
  </si>
  <si>
    <t>Fumihiko Takayama</t>
  </si>
  <si>
    <t>Yoshimitsu Banno</t>
  </si>
  <si>
    <t>Alan Enterprises</t>
  </si>
  <si>
    <t>Heidi's Song</t>
  </si>
  <si>
    <t>Robert Taylor</t>
  </si>
  <si>
    <t>Joseph Barbera</t>
  </si>
  <si>
    <t>Lorne Greene</t>
  </si>
  <si>
    <t>Hanna-Barbera Productions</t>
  </si>
  <si>
    <t>Love Child</t>
  </si>
  <si>
    <t>October 15, 1982 (United States)</t>
  </si>
  <si>
    <t>Anne Gerard</t>
  </si>
  <si>
    <t>Amy Madigan</t>
  </si>
  <si>
    <t>Boardinghouse</t>
  </si>
  <si>
    <t>October 21, 1983 (United States)</t>
  </si>
  <si>
    <t>John Wintergate</t>
  </si>
  <si>
    <t>Blustarr</t>
  </si>
  <si>
    <t>Experience Preferred... But Not Essential</t>
  </si>
  <si>
    <t>December 22, 1982 (United Kingdom)</t>
  </si>
  <si>
    <t>Peter Duffell</t>
  </si>
  <si>
    <t>June Roberts</t>
  </si>
  <si>
    <t>Elizabeth Edmonds</t>
  </si>
  <si>
    <t>Channel Four Film</t>
  </si>
  <si>
    <t>80.0,</t>
  </si>
  <si>
    <t>The Personals</t>
  </si>
  <si>
    <t>October 1982 (United States)</t>
  </si>
  <si>
    <t>Peter Markle</t>
  </si>
  <si>
    <t>Bill Schoppert</t>
  </si>
  <si>
    <t>Blueline Productions</t>
  </si>
  <si>
    <t>90.0,,</t>
  </si>
  <si>
    <t>Lonely Hearts</t>
  </si>
  <si>
    <t>October 21, 1982 (Australia)</t>
  </si>
  <si>
    <t>Paul Cox</t>
  </si>
  <si>
    <t>Wendy Hughes</t>
  </si>
  <si>
    <t>Adam Packer Film Productions</t>
  </si>
  <si>
    <t>Scarface</t>
  </si>
  <si>
    <t>December 9, 1983 (United States)</t>
  </si>
  <si>
    <t>170.0,</t>
  </si>
  <si>
    <t>The Outsiders</t>
  </si>
  <si>
    <t>March 25, 1983 (United States)</t>
  </si>
  <si>
    <t>Kathleen Rowell</t>
  </si>
  <si>
    <t>C. Thomas Howell</t>
  </si>
  <si>
    <t>Star Wars: Episode VI - Return of the Jedi</t>
  </si>
  <si>
    <t>May 25, 1983 (United States)</t>
  </si>
  <si>
    <t>Risky Business</t>
  </si>
  <si>
    <t>August 5, 1983 (United States)</t>
  </si>
  <si>
    <t>Paul Brickman</t>
  </si>
  <si>
    <t>Tom Cruise</t>
  </si>
  <si>
    <t>National Lampoon's Vacation</t>
  </si>
  <si>
    <t>July 29, 1983 (United States)</t>
  </si>
  <si>
    <t>National Lampoon</t>
  </si>
  <si>
    <t>Trading Places</t>
  </si>
  <si>
    <t>June 8, 1983 (United States)</t>
  </si>
  <si>
    <t>Timothy Harris</t>
  </si>
  <si>
    <t>Eddie Murphy</t>
  </si>
  <si>
    <t>Superman III</t>
  </si>
  <si>
    <t>June 17, 1983 (United States)</t>
  </si>
  <si>
    <t>The Big Chill</t>
  </si>
  <si>
    <t>September 30, 1983 (United States)</t>
  </si>
  <si>
    <t>Tom Berenger</t>
  </si>
  <si>
    <t>Staying Alive</t>
  </si>
  <si>
    <t>July 15, 1983 (United States)</t>
  </si>
  <si>
    <t>Nik Cohn</t>
  </si>
  <si>
    <t>Jaws 3-D</t>
  </si>
  <si>
    <t>July 22, 1983 (United States)</t>
  </si>
  <si>
    <t>Joe Alves</t>
  </si>
  <si>
    <t>Dennis Quaid</t>
  </si>
  <si>
    <t>Christine</t>
  </si>
  <si>
    <t>Keith Gordon</t>
  </si>
  <si>
    <t>Sleepaway Camp</t>
  </si>
  <si>
    <t>November 18, 1983 (United States)</t>
  </si>
  <si>
    <t>Robert Hiltzik</t>
  </si>
  <si>
    <t>Felissa Rose</t>
  </si>
  <si>
    <t>American Eagle Films</t>
  </si>
  <si>
    <t>Flashdance</t>
  </si>
  <si>
    <t>Adrian Lyne</t>
  </si>
  <si>
    <t>Jennifer Beals</t>
  </si>
  <si>
    <t>WarGames</t>
  </si>
  <si>
    <t>June 3, 1983 (United States)</t>
  </si>
  <si>
    <t>Lawrence Lasker</t>
  </si>
  <si>
    <t>Matthew Broderick</t>
  </si>
  <si>
    <t>The Right Stuff</t>
  </si>
  <si>
    <t>February 17, 1984 (United States)</t>
  </si>
  <si>
    <t>Philip Kaufman</t>
  </si>
  <si>
    <t>Sam Shepard</t>
  </si>
  <si>
    <t>193.0,</t>
  </si>
  <si>
    <t>Krull</t>
  </si>
  <si>
    <t>Ken Marshall</t>
  </si>
  <si>
    <t>Spring Break</t>
  </si>
  <si>
    <t>David Smilow</t>
  </si>
  <si>
    <t>David Knell</t>
  </si>
  <si>
    <t>The Dead Zone</t>
  </si>
  <si>
    <t>Jeffrey Boam</t>
  </si>
  <si>
    <t>Christopher Walken</t>
  </si>
  <si>
    <t>Octopussy</t>
  </si>
  <si>
    <t>June 10, 1983 (United States)</t>
  </si>
  <si>
    <t>George MacDonald Fraser</t>
  </si>
  <si>
    <t>Private School</t>
  </si>
  <si>
    <t>Noel Black</t>
  </si>
  <si>
    <t>Phoebe Cates</t>
  </si>
  <si>
    <t>Unity Productions</t>
  </si>
  <si>
    <t>Valley Girl</t>
  </si>
  <si>
    <t>April 29, 1983 (United States)</t>
  </si>
  <si>
    <t>Martha Coolidge</t>
  </si>
  <si>
    <t>Andrew Lane</t>
  </si>
  <si>
    <t>Nicolas Cage</t>
  </si>
  <si>
    <t>Atlantic Entertainment Group</t>
  </si>
  <si>
    <t>Rumble Fish</t>
  </si>
  <si>
    <t>Videodrome</t>
  </si>
  <si>
    <t>James Woods</t>
  </si>
  <si>
    <t>Filmplan International</t>
  </si>
  <si>
    <t>Terms of Endearment</t>
  </si>
  <si>
    <t>James L. Brooks</t>
  </si>
  <si>
    <t>Larry McMurtry</t>
  </si>
  <si>
    <t>Twilight Zone: The Movie</t>
  </si>
  <si>
    <t>June 24, 1983 (United States)</t>
  </si>
  <si>
    <t>Amblin Entertainment</t>
  </si>
  <si>
    <t>Never Say Never Again</t>
  </si>
  <si>
    <t>October 7, 1983 (United States)</t>
  </si>
  <si>
    <t>Kevin McClory</t>
  </si>
  <si>
    <t>TaliaFilm II Productions</t>
  </si>
  <si>
    <t>A Christmas Story</t>
  </si>
  <si>
    <t>Jean Shepherd</t>
  </si>
  <si>
    <t>Peter Billingsley</t>
  </si>
  <si>
    <t>Cujo</t>
  </si>
  <si>
    <t>August 12, 1983 (United States)</t>
  </si>
  <si>
    <t>Sudden Impact</t>
  </si>
  <si>
    <t>Harry Julian Fink</t>
  </si>
  <si>
    <t>The Hunger</t>
  </si>
  <si>
    <t>Tony Scott</t>
  </si>
  <si>
    <t>James Costigan</t>
  </si>
  <si>
    <t>Catherine Deneuve</t>
  </si>
  <si>
    <t>Mr. Mom</t>
  </si>
  <si>
    <t>August 19, 1983 (United States)</t>
  </si>
  <si>
    <t>Stan Dragoti</t>
  </si>
  <si>
    <t>Michael Keaton</t>
  </si>
  <si>
    <t>Sherwood Productions</t>
  </si>
  <si>
    <t>Blue Thunder</t>
  </si>
  <si>
    <t>May 13, 1983 (United States)</t>
  </si>
  <si>
    <t>Dan O'Bannon</t>
  </si>
  <si>
    <t>Breathless</t>
  </si>
  <si>
    <t>Jim McBride</t>
  </si>
  <si>
    <t>François Truffaut</t>
  </si>
  <si>
    <t>Breathless Associates</t>
  </si>
  <si>
    <t>Psycho II</t>
  </si>
  <si>
    <t>Richard Franklin</t>
  </si>
  <si>
    <t>Anthony Perkins</t>
  </si>
  <si>
    <t>Local Hero</t>
  </si>
  <si>
    <t>March 17, 1983 (United Kingdom)</t>
  </si>
  <si>
    <t>Bill Forsyth</t>
  </si>
  <si>
    <t>Burt Lancaster</t>
  </si>
  <si>
    <t>Bad Boys</t>
  </si>
  <si>
    <t>Richard Di Lello</t>
  </si>
  <si>
    <t>Silkwood</t>
  </si>
  <si>
    <t>January 27, 1984 (United States)</t>
  </si>
  <si>
    <t>Nora Ephron</t>
  </si>
  <si>
    <t>All the Right Moves</t>
  </si>
  <si>
    <t>Michael Chapman</t>
  </si>
  <si>
    <t>Lucille Ball Productions</t>
  </si>
  <si>
    <t>The Keep</t>
  </si>
  <si>
    <t>December 16, 1983 (United States)</t>
  </si>
  <si>
    <t>F. Paul Wilson</t>
  </si>
  <si>
    <t>My Tutor</t>
  </si>
  <si>
    <t>April 22, 1983 (United States)</t>
  </si>
  <si>
    <t>George Bowers</t>
  </si>
  <si>
    <t>Joe Roberts</t>
  </si>
  <si>
    <t>Matt Lattanzi</t>
  </si>
  <si>
    <t>Marimark Productions</t>
  </si>
  <si>
    <t>Yentl</t>
  </si>
  <si>
    <t>January 6, 1984 (United States)</t>
  </si>
  <si>
    <t>Barbra Streisand</t>
  </si>
  <si>
    <t>Jack Rosenthal</t>
  </si>
  <si>
    <t>Ladbroke</t>
  </si>
  <si>
    <t>Fire and Ice</t>
  </si>
  <si>
    <t>Randy Norton</t>
  </si>
  <si>
    <t>Polyc International BV</t>
  </si>
  <si>
    <t>81.0,</t>
  </si>
  <si>
    <t>Eddie and the Cruisers</t>
  </si>
  <si>
    <t>Yellowbeard</t>
  </si>
  <si>
    <t>Mel Damski</t>
  </si>
  <si>
    <t>Graham Chapman</t>
  </si>
  <si>
    <t>Seagoat Films</t>
  </si>
  <si>
    <t>The Meaning of Life</t>
  </si>
  <si>
    <t>March 31, 1983 (United States)</t>
  </si>
  <si>
    <t>Terry Jones</t>
  </si>
  <si>
    <t>John Cleese</t>
  </si>
  <si>
    <t>Celandine Films</t>
  </si>
  <si>
    <t>Nostalghia</t>
  </si>
  <si>
    <t>March 1992 (United States)</t>
  </si>
  <si>
    <t>Andrei Tarkovsky</t>
  </si>
  <si>
    <t>Oleg Yankovskiy</t>
  </si>
  <si>
    <t>Rai 2</t>
  </si>
  <si>
    <t>125.0,,</t>
  </si>
  <si>
    <t>Hot Dog... The Movie</t>
  </si>
  <si>
    <t>January 13, 1984 (United States)</t>
  </si>
  <si>
    <t>Edward S. Feldman Productions</t>
  </si>
  <si>
    <t>Smokey and the Bandit Part 3</t>
  </si>
  <si>
    <t>Dick Lowry</t>
  </si>
  <si>
    <t>Stuart Birnbaum</t>
  </si>
  <si>
    <t>Jackie Gleason</t>
  </si>
  <si>
    <t>Deathstalker</t>
  </si>
  <si>
    <t>James Sbardellati</t>
  </si>
  <si>
    <t>Howard R. Cohen</t>
  </si>
  <si>
    <t>Rick Hill</t>
  </si>
  <si>
    <t>Aries Cinematográfica Argentina</t>
  </si>
  <si>
    <t>Porky's II: The Next Day</t>
  </si>
  <si>
    <t>Roger Swaybill</t>
  </si>
  <si>
    <t>Something Wicked This Way Comes</t>
  </si>
  <si>
    <t>Jack Clayton</t>
  </si>
  <si>
    <t>Ray Bradbury</t>
  </si>
  <si>
    <t>Tender Mercies</t>
  </si>
  <si>
    <t>March 4, 1983 (Canada)</t>
  </si>
  <si>
    <t>Horton Foote</t>
  </si>
  <si>
    <t>Antron Media Production</t>
  </si>
  <si>
    <t>Star 80</t>
  </si>
  <si>
    <t>February 3, 1984 (United States)</t>
  </si>
  <si>
    <t>Bob Fosse</t>
  </si>
  <si>
    <t>Teresa Carpenter</t>
  </si>
  <si>
    <t>Gorky Park</t>
  </si>
  <si>
    <t>Martin Cruz Smith</t>
  </si>
  <si>
    <t>Eagle Associates.</t>
  </si>
  <si>
    <t>Lone Wolf McQuade</t>
  </si>
  <si>
    <t>B.J. Nelson</t>
  </si>
  <si>
    <t>1818 Productions</t>
  </si>
  <si>
    <t>Easy Money</t>
  </si>
  <si>
    <t>James Signorelli</t>
  </si>
  <si>
    <t>Rodney Dangerfield</t>
  </si>
  <si>
    <t>Easy Money Associates</t>
  </si>
  <si>
    <t>Merry Christmas Mr. Lawrence</t>
  </si>
  <si>
    <t>September 2, 1983 (United States)</t>
  </si>
  <si>
    <t>Nagisa Ôshima</t>
  </si>
  <si>
    <t>Lourens van der Post</t>
  </si>
  <si>
    <t>David Bowie</t>
  </si>
  <si>
    <t>National Film Trustee Company</t>
  </si>
  <si>
    <t>Losin' It</t>
  </si>
  <si>
    <t>Curtis Hanson</t>
  </si>
  <si>
    <t>Bill Norton</t>
  </si>
  <si>
    <t>Tiberius Film Productions</t>
  </si>
  <si>
    <t>Screwballs</t>
  </si>
  <si>
    <t>April 1, 1983 (United States)</t>
  </si>
  <si>
    <t>Rafal Zielinski</t>
  </si>
  <si>
    <t>Linda Shayne</t>
  </si>
  <si>
    <t>Peter Keleghan</t>
  </si>
  <si>
    <t>Millenium</t>
  </si>
  <si>
    <t>Brainstorm</t>
  </si>
  <si>
    <t>Douglas Trumbull</t>
  </si>
  <si>
    <t>Bruce Joel Rubin</t>
  </si>
  <si>
    <t>JF Productions</t>
  </si>
  <si>
    <t>The Man with Two Brains</t>
  </si>
  <si>
    <t>George Gipe</t>
  </si>
  <si>
    <t>Angel</t>
  </si>
  <si>
    <t>Robert Vincent O'Neil</t>
  </si>
  <si>
    <t>Cliff Gorman</t>
  </si>
  <si>
    <t>10 to Midnight</t>
  </si>
  <si>
    <t>March 11, 1983 (United States)</t>
  </si>
  <si>
    <t>J. Lee Thompson</t>
  </si>
  <si>
    <t>William Roberts</t>
  </si>
  <si>
    <t>Cannon Films</t>
  </si>
  <si>
    <t>Uncommon Valor</t>
  </si>
  <si>
    <t>Joe Gayton</t>
  </si>
  <si>
    <t>Doctor Detroit</t>
  </si>
  <si>
    <t>May 6, 1983 (United States)</t>
  </si>
  <si>
    <t>Black Rhino Productions</t>
  </si>
  <si>
    <t>Mortuary</t>
  </si>
  <si>
    <t>Howard Avedis</t>
  </si>
  <si>
    <t>Mary Beth McDonough</t>
  </si>
  <si>
    <t>Hickmar Productions</t>
  </si>
  <si>
    <t>Stroker Ace</t>
  </si>
  <si>
    <t>July 1, 1983 (United States)</t>
  </si>
  <si>
    <t>William Neely</t>
  </si>
  <si>
    <t>Sahara</t>
  </si>
  <si>
    <t>March 2, 1984 (United States)</t>
  </si>
  <si>
    <t>Andrew V. McLaglen</t>
  </si>
  <si>
    <t>Menahem Golan</t>
  </si>
  <si>
    <t>Cabal Film</t>
  </si>
  <si>
    <t>Two of a Kind</t>
  </si>
  <si>
    <t>John Herzfeld</t>
  </si>
  <si>
    <t>Chained Heat</t>
  </si>
  <si>
    <t>May 27, 1983 (United States)</t>
  </si>
  <si>
    <t>Paul Nicholas</t>
  </si>
  <si>
    <t>Aaron Butler</t>
  </si>
  <si>
    <t>Linda Blair</t>
  </si>
  <si>
    <t>Heat GBR</t>
  </si>
  <si>
    <t>Spacehunter: Adventures in the Forbidden Zone</t>
  </si>
  <si>
    <t>May 20, 1983 (United States)</t>
  </si>
  <si>
    <t>Stewart Harding</t>
  </si>
  <si>
    <t>Peter Strauss</t>
  </si>
  <si>
    <t>High Road to China</t>
  </si>
  <si>
    <t>March 18, 1983 (United States)</t>
  </si>
  <si>
    <t>Brian G. Hutton</t>
  </si>
  <si>
    <t>Jon Cleary</t>
  </si>
  <si>
    <t>Tom Selleck</t>
  </si>
  <si>
    <t>City Films</t>
  </si>
  <si>
    <t>Never Cry Wolf</t>
  </si>
  <si>
    <t>Carroll Ballard</t>
  </si>
  <si>
    <t>Farley Mowat</t>
  </si>
  <si>
    <t>Walt Disney Pictures</t>
  </si>
  <si>
    <t>The Pirates of Penzance</t>
  </si>
  <si>
    <t>Wilford Leach</t>
  </si>
  <si>
    <t>W.S. Gilbert</t>
  </si>
  <si>
    <t>Kevin Kline</t>
  </si>
  <si>
    <t>Rock &amp; Rule</t>
  </si>
  <si>
    <t>July 24, 1987 (United States)</t>
  </si>
  <si>
    <t>Clive Smith</t>
  </si>
  <si>
    <t>Patrick Loubert</t>
  </si>
  <si>
    <t>Don Francks</t>
  </si>
  <si>
    <t>Nelvana</t>
  </si>
  <si>
    <t>77.0,</t>
  </si>
  <si>
    <t>Hercules</t>
  </si>
  <si>
    <t>Luigi Cozzi</t>
  </si>
  <si>
    <t>Lou Ferrigno</t>
  </si>
  <si>
    <t>Cannon Films Inc.</t>
  </si>
  <si>
    <t>Educating Rita</t>
  </si>
  <si>
    <t>Lewis Gilbert</t>
  </si>
  <si>
    <t>Willy Russell</t>
  </si>
  <si>
    <t>Acorn Pictures</t>
  </si>
  <si>
    <t>A Night in Heaven</t>
  </si>
  <si>
    <t>Joan Tewkesbury</t>
  </si>
  <si>
    <t>Christopher Atkins</t>
  </si>
  <si>
    <t>Under Fire</t>
  </si>
  <si>
    <t>Ron Shelton</t>
  </si>
  <si>
    <t>Amityville 3-D</t>
  </si>
  <si>
    <t>David Ambrose</t>
  </si>
  <si>
    <t>Tony Roberts</t>
  </si>
  <si>
    <t>De Laurentiis Entertainment Group (DEG)</t>
  </si>
  <si>
    <t>Testament</t>
  </si>
  <si>
    <t>January 5, 1984 (Argentina)</t>
  </si>
  <si>
    <t>Lynne Littman</t>
  </si>
  <si>
    <t>Carol Amen</t>
  </si>
  <si>
    <t>Jane Alexander</t>
  </si>
  <si>
    <t>The Osterman Weekend</t>
  </si>
  <si>
    <t>November 4, 1983 (United States)</t>
  </si>
  <si>
    <t>Sam Peckinpah</t>
  </si>
  <si>
    <t>Robert Ludlum</t>
  </si>
  <si>
    <t>Rutger Hauer</t>
  </si>
  <si>
    <t>Osterman Weekend Associates</t>
  </si>
  <si>
    <t>Revenge of the Ninja</t>
  </si>
  <si>
    <t>Sam Firstenberg</t>
  </si>
  <si>
    <t>James R. Silke</t>
  </si>
  <si>
    <t>Shô Kosugi</t>
  </si>
  <si>
    <t>Zelig</t>
  </si>
  <si>
    <t>August 25, 1983 (Argentina)</t>
  </si>
  <si>
    <t>79.0,</t>
  </si>
  <si>
    <t>Independence Day</t>
  </si>
  <si>
    <t>September 9, 1983 (Denmark)</t>
  </si>
  <si>
    <t>Robert Mandel</t>
  </si>
  <si>
    <t>Alice Hoffman</t>
  </si>
  <si>
    <t>Kathleen Quinlan</t>
  </si>
  <si>
    <t>Escape from the Bronx</t>
  </si>
  <si>
    <t>January 18, 1985 (United States)</t>
  </si>
  <si>
    <t>Enzo G. Castellari</t>
  </si>
  <si>
    <t>Tito Carpi</t>
  </si>
  <si>
    <t>Mark Gregory</t>
  </si>
  <si>
    <t>To Be or Not to Be</t>
  </si>
  <si>
    <t>Alan Johnson</t>
  </si>
  <si>
    <t>Thomas Meehan</t>
  </si>
  <si>
    <t>Eureka</t>
  </si>
  <si>
    <t>May 20, 1983 (United Kingdom)</t>
  </si>
  <si>
    <t>Nicolas Roeg</t>
  </si>
  <si>
    <t>Marshall Houts</t>
  </si>
  <si>
    <t>Recorded Picture Company (RPC)</t>
  </si>
  <si>
    <t>130.0,</t>
  </si>
  <si>
    <t>The Wicked Lady</t>
  </si>
  <si>
    <t>Leslie Arliss</t>
  </si>
  <si>
    <t>Still Smokin</t>
  </si>
  <si>
    <t>Yor, the Hunter from the Future</t>
  </si>
  <si>
    <t>Antonio Margheriti</t>
  </si>
  <si>
    <t>Juan Zanotto</t>
  </si>
  <si>
    <t>Reb Brown</t>
  </si>
  <si>
    <t>Diamant Film</t>
  </si>
  <si>
    <t>Of Unknown Origin</t>
  </si>
  <si>
    <t>November 24, 1983 (United States)</t>
  </si>
  <si>
    <t>George P. Cosmatos</t>
  </si>
  <si>
    <t>Chauncey G. Parker III</t>
  </si>
  <si>
    <t>Peter Weller</t>
  </si>
  <si>
    <t>Curse of the Pink Panther</t>
  </si>
  <si>
    <t>David Niven</t>
  </si>
  <si>
    <t>D.C. Cab</t>
  </si>
  <si>
    <t>Topper Carew</t>
  </si>
  <si>
    <t>Max Gail</t>
  </si>
  <si>
    <t>Beyond the Limit</t>
  </si>
  <si>
    <t>John Mackenzie</t>
  </si>
  <si>
    <t>Graham Greene</t>
  </si>
  <si>
    <t>World Film Services</t>
  </si>
  <si>
    <t>The Survivors</t>
  </si>
  <si>
    <t>June 22, 1983 (United States)</t>
  </si>
  <si>
    <t>Michael Leeson</t>
  </si>
  <si>
    <t>The Lonely Lady</t>
  </si>
  <si>
    <t>Peter Sasdy</t>
  </si>
  <si>
    <t>Harold Robbins</t>
  </si>
  <si>
    <t>Pia Zadora</t>
  </si>
  <si>
    <t>Harold Robbins International Company</t>
  </si>
  <si>
    <t>The Star Chamber</t>
  </si>
  <si>
    <t>Roderick Taylor</t>
  </si>
  <si>
    <t>Michael Douglas</t>
  </si>
  <si>
    <t>The Dresser</t>
  </si>
  <si>
    <t>December 6, 1983 (United States)</t>
  </si>
  <si>
    <t>Ronald Harwood</t>
  </si>
  <si>
    <t>The Lords of Discipline</t>
  </si>
  <si>
    <t>Franc Roddam</t>
  </si>
  <si>
    <t>Pat Conroy</t>
  </si>
  <si>
    <t>David Keith</t>
  </si>
  <si>
    <t>Cross Creek</t>
  </si>
  <si>
    <t>October 27, 1983 (Netherlands)</t>
  </si>
  <si>
    <t>Marjorie Kinnan Rawlings</t>
  </si>
  <si>
    <t>Mary Steenburgen</t>
  </si>
  <si>
    <t>Thorn EMI Screen Entertainment</t>
  </si>
  <si>
    <t>The Man Who Loved Women</t>
  </si>
  <si>
    <t>Delphi Films</t>
  </si>
  <si>
    <t>Nightmares</t>
  </si>
  <si>
    <t>September 9, 1983 (United States)</t>
  </si>
  <si>
    <t>Joseph Sargent</t>
  </si>
  <si>
    <t>Christopher Crowe</t>
  </si>
  <si>
    <t>Cristina Raines</t>
  </si>
  <si>
    <t>Deal of the Century</t>
  </si>
  <si>
    <t>Eddie Macon's Run</t>
  </si>
  <si>
    <t>Jeff Kanew</t>
  </si>
  <si>
    <t>James McLendon</t>
  </si>
  <si>
    <t>Max Dugan Returns</t>
  </si>
  <si>
    <t>The Sting II</t>
  </si>
  <si>
    <t>Jeremy Kagan</t>
  </si>
  <si>
    <t>Baby It's You</t>
  </si>
  <si>
    <t>John Sayles</t>
  </si>
  <si>
    <t>Amy Robinson</t>
  </si>
  <si>
    <t>Rosanna Arquette</t>
  </si>
  <si>
    <t>Double Play</t>
  </si>
  <si>
    <t>Heat and Dust</t>
  </si>
  <si>
    <t>January 1983 (United Kingdom)</t>
  </si>
  <si>
    <t>Ruth Prawer Jhabvala</t>
  </si>
  <si>
    <t>Julie Christie</t>
  </si>
  <si>
    <t>130.0,,</t>
  </si>
  <si>
    <t>Going Berserk</t>
  </si>
  <si>
    <t>Dana Olsen</t>
  </si>
  <si>
    <t>John Candy</t>
  </si>
  <si>
    <t>Les Productions Mutuelles Ltée</t>
  </si>
  <si>
    <t>Daniel</t>
  </si>
  <si>
    <t>February 10, 1984 (United Kingdom)</t>
  </si>
  <si>
    <t>Timothy Hutton</t>
  </si>
  <si>
    <t>Heart Like a Wheel</t>
  </si>
  <si>
    <t>Jonathan Kaplan</t>
  </si>
  <si>
    <t>Ken Friedman</t>
  </si>
  <si>
    <t>Bonnie Bedelia</t>
  </si>
  <si>
    <t>Love Letters</t>
  </si>
  <si>
    <t>April 27, 1984 (United States)</t>
  </si>
  <si>
    <t>Amy Holden Jones</t>
  </si>
  <si>
    <t>Get Crazy</t>
  </si>
  <si>
    <t>Danny Opatoshu</t>
  </si>
  <si>
    <t>Malcolm McDowell</t>
  </si>
  <si>
    <t>D &amp; P Productions</t>
  </si>
  <si>
    <t>Nate and Hayes</t>
  </si>
  <si>
    <t>Ferdinand Fairfax</t>
  </si>
  <si>
    <t>Lloyd Phillips</t>
  </si>
  <si>
    <t>Tommy Lee Jones</t>
  </si>
  <si>
    <t>New Zealand</t>
  </si>
  <si>
    <t>Phillips Whitehouse Productions</t>
  </si>
  <si>
    <t>Strange Invaders</t>
  </si>
  <si>
    <t>Michael Laughlin</t>
  </si>
  <si>
    <t>Bill Condon</t>
  </si>
  <si>
    <t>The Black Stallion Returns</t>
  </si>
  <si>
    <t>Robert Dalva</t>
  </si>
  <si>
    <t>Walter Farley</t>
  </si>
  <si>
    <t>Kelly Reno</t>
  </si>
  <si>
    <t>Metalstorm: the Destruction of Jared-Syn</t>
  </si>
  <si>
    <t>Jeffrey Byron</t>
  </si>
  <si>
    <t>Albert Band International Productions Inc.</t>
  </si>
  <si>
    <t>Getting It on</t>
  </si>
  <si>
    <t>August 1983 (United States)</t>
  </si>
  <si>
    <t>William Olsen</t>
  </si>
  <si>
    <t>Martin Yost</t>
  </si>
  <si>
    <t>Seventh Avenue Films</t>
  </si>
  <si>
    <t>96.0,,</t>
  </si>
  <si>
    <t>Lianna</t>
  </si>
  <si>
    <t>September 8, 1983 (Netherlands)</t>
  </si>
  <si>
    <t>Linda Griffiths</t>
  </si>
  <si>
    <t>Winwood Productions</t>
  </si>
  <si>
    <t>Better Late Than Never</t>
  </si>
  <si>
    <t>Bryan Forbes</t>
  </si>
  <si>
    <t>Gwen Davis</t>
  </si>
  <si>
    <t>Lovesick</t>
  </si>
  <si>
    <t>Marshall Brickman</t>
  </si>
  <si>
    <t>Running Brave</t>
  </si>
  <si>
    <t>Donald Shebib</t>
  </si>
  <si>
    <t>Henry Bean</t>
  </si>
  <si>
    <t>Robby Benson</t>
  </si>
  <si>
    <t>Englander Productions</t>
  </si>
  <si>
    <t>Exposed</t>
  </si>
  <si>
    <t>James Toback</t>
  </si>
  <si>
    <t>Trenchcoat</t>
  </si>
  <si>
    <t>Michael Tuchner</t>
  </si>
  <si>
    <t>Jeffrey Price</t>
  </si>
  <si>
    <t>Margot Kidder</t>
  </si>
  <si>
    <t>Stryker</t>
  </si>
  <si>
    <t>Cirio H. Santiago</t>
  </si>
  <si>
    <t>Steve Sandor</t>
  </si>
  <si>
    <t>Philippines</t>
  </si>
  <si>
    <t>Cinema Vehicle Services</t>
  </si>
  <si>
    <t>The Man Who Wasn't There</t>
  </si>
  <si>
    <t>Table for Five</t>
  </si>
  <si>
    <t>March 10, 1983 (Australia)</t>
  </si>
  <si>
    <t>Robert Lieberman</t>
  </si>
  <si>
    <t>Romantic Comedy</t>
  </si>
  <si>
    <t>Bernard Slade</t>
  </si>
  <si>
    <t>Metrocolor</t>
  </si>
  <si>
    <t>Young Warriors</t>
  </si>
  <si>
    <t>August 28, 1983 (United States)</t>
  </si>
  <si>
    <t>Lawrence David Foldes</t>
  </si>
  <si>
    <t>Russell W. Colgin</t>
  </si>
  <si>
    <t>Ernest Borgnine</t>
  </si>
  <si>
    <t>Star Cinema</t>
  </si>
  <si>
    <t>Man, Woman and Child</t>
  </si>
  <si>
    <t>September 7, 1983 (France)</t>
  </si>
  <si>
    <t>Dick Richards</t>
  </si>
  <si>
    <t>Erich Segal</t>
  </si>
  <si>
    <t>Martin Sheen</t>
  </si>
  <si>
    <t>Gaylord Productions</t>
  </si>
  <si>
    <t>Hanna K.</t>
  </si>
  <si>
    <t>Franco Solinas</t>
  </si>
  <si>
    <t>Israel</t>
  </si>
  <si>
    <t>K.G. Productions</t>
  </si>
  <si>
    <t>Slayground</t>
  </si>
  <si>
    <t>February 1984 (United States)</t>
  </si>
  <si>
    <t>Terry Bedford</t>
  </si>
  <si>
    <t>Trevor Preston</t>
  </si>
  <si>
    <t>Peter Coyote</t>
  </si>
  <si>
    <t>Jennie and Company</t>
  </si>
  <si>
    <t>89.0,,</t>
  </si>
  <si>
    <t>White Star</t>
  </si>
  <si>
    <t>March 8, 1985 (West Germany)</t>
  </si>
  <si>
    <t>Roland Klick</t>
  </si>
  <si>
    <t>Karen Jaehne-Lathan</t>
  </si>
  <si>
    <t>Dennis Hopper</t>
  </si>
  <si>
    <t>Richard Pryor... Here and Now</t>
  </si>
  <si>
    <t>Deadly Force</t>
  </si>
  <si>
    <t>Paul Aaron</t>
  </si>
  <si>
    <t>Ken Barnett</t>
  </si>
  <si>
    <t>Wings Hauser</t>
  </si>
  <si>
    <t>Force Productions</t>
  </si>
  <si>
    <t>My Brother's Wedding</t>
  </si>
  <si>
    <t>March 1985 (United States)</t>
  </si>
  <si>
    <t>Charles Burnett</t>
  </si>
  <si>
    <t>Everett Silas</t>
  </si>
  <si>
    <t>Charles Burnett Productions</t>
  </si>
  <si>
    <t>115.0,,</t>
  </si>
  <si>
    <t>Blue Skies Again</t>
  </si>
  <si>
    <t>Richard Michaels</t>
  </si>
  <si>
    <t>Kevin Sellers</t>
  </si>
  <si>
    <t>Lantana</t>
  </si>
  <si>
    <t>Last Plane Out</t>
  </si>
  <si>
    <t>David Nelson</t>
  </si>
  <si>
    <t>Ernest Tidyman</t>
  </si>
  <si>
    <t>Jan-Michael Vincent</t>
  </si>
  <si>
    <t>Cross Country</t>
  </si>
  <si>
    <t>Herbert Kastle</t>
  </si>
  <si>
    <t>Richard Beymer</t>
  </si>
  <si>
    <t>Filmline Productions</t>
  </si>
  <si>
    <t>A Polish Vampire in Burbank</t>
  </si>
  <si>
    <t>October 31, 1983 (United States)</t>
  </si>
  <si>
    <t>Mark Pirro</t>
  </si>
  <si>
    <t>Pirromount Pictures</t>
  </si>
  <si>
    <t>Forever Young</t>
  </si>
  <si>
    <t>January 29, 1986 (United States)</t>
  </si>
  <si>
    <t>David Drury</t>
  </si>
  <si>
    <t>Ray Connolly</t>
  </si>
  <si>
    <t>James Aubrey</t>
  </si>
  <si>
    <t>Channel Four Films</t>
  </si>
  <si>
    <t>The Golden Seal</t>
  </si>
  <si>
    <t>Frank Zuniga</t>
  </si>
  <si>
    <t>Donald G. Payne</t>
  </si>
  <si>
    <t>Steve Railsback</t>
  </si>
  <si>
    <t>The Samuel Goldwyn Company</t>
  </si>
  <si>
    <t>The Business of Show Business</t>
  </si>
  <si>
    <t>History</t>
  </si>
  <si>
    <t>February 15, 1983 (Canada)</t>
  </si>
  <si>
    <t>Tom Logan</t>
  </si>
  <si>
    <t>CTV</t>
  </si>
  <si>
    <t>55.0,</t>
  </si>
  <si>
    <t>The Terminator</t>
  </si>
  <si>
    <t>James Cameron</t>
  </si>
  <si>
    <t>Dune</t>
  </si>
  <si>
    <t>PG-13</t>
  </si>
  <si>
    <t>December 14, 1984 (United States)</t>
  </si>
  <si>
    <t>David Lynch</t>
  </si>
  <si>
    <t>Frank Herbert</t>
  </si>
  <si>
    <t>Kyle MacLachlan</t>
  </si>
  <si>
    <t>137.0,</t>
  </si>
  <si>
    <t>Ghostbusters</t>
  </si>
  <si>
    <t>June 8, 1984 (United States)</t>
  </si>
  <si>
    <t>The Karate Kid</t>
  </si>
  <si>
    <t>June 22, 1984 (United States)</t>
  </si>
  <si>
    <t>Robert Mark Kamen</t>
  </si>
  <si>
    <t>Ralph Macchio</t>
  </si>
  <si>
    <t>Once Upon a Time in America</t>
  </si>
  <si>
    <t>June 1, 1984 (United States)</t>
  </si>
  <si>
    <t>Sergio Leone</t>
  </si>
  <si>
    <t>Harry Grey</t>
  </si>
  <si>
    <t>229.0,</t>
  </si>
  <si>
    <t>Police Academy</t>
  </si>
  <si>
    <t>March 23, 1984 (United States)</t>
  </si>
  <si>
    <t>Hugh Wilson</t>
  </si>
  <si>
    <t>Neal Israel</t>
  </si>
  <si>
    <t>Indiana Jones and the Temple of Doom</t>
  </si>
  <si>
    <t>May 23, 1984 (United States)</t>
  </si>
  <si>
    <t>Willard Huyck</t>
  </si>
  <si>
    <t>Body Double</t>
  </si>
  <si>
    <t>Robert J. Avrech</t>
  </si>
  <si>
    <t>A Nightmare on Elm Street</t>
  </si>
  <si>
    <t>November 16, 1984 (United States)</t>
  </si>
  <si>
    <t>Heather Langenkamp</t>
  </si>
  <si>
    <t>New Line Cinema</t>
  </si>
  <si>
    <t>Amadeus</t>
  </si>
  <si>
    <t>September 19, 1984 (United States)</t>
  </si>
  <si>
    <t>Peter Shaffer</t>
  </si>
  <si>
    <t>F. Murray Abraham</t>
  </si>
  <si>
    <t>AMLF</t>
  </si>
  <si>
    <t>160.0,</t>
  </si>
  <si>
    <t>Beverly Hills Cop</t>
  </si>
  <si>
    <t>December 5, 1984 (United States)</t>
  </si>
  <si>
    <t>Martin Brest</t>
  </si>
  <si>
    <t>Daniel Petrie Jr.</t>
  </si>
  <si>
    <t>Red Dawn</t>
  </si>
  <si>
    <t>August 10, 1984 (United States)</t>
  </si>
  <si>
    <t>Kevin Reynolds</t>
  </si>
  <si>
    <t>Patrick Swayze</t>
  </si>
  <si>
    <t>The NeverEnding Story</t>
  </si>
  <si>
    <t>July 20, 1984 (United States)</t>
  </si>
  <si>
    <t>Noah Hathaway</t>
  </si>
  <si>
    <t>Constantin Film</t>
  </si>
  <si>
    <t>Footloose</t>
  </si>
  <si>
    <t>Dean Pitchford</t>
  </si>
  <si>
    <t>Kevin Bacon</t>
  </si>
  <si>
    <t>Revenge of the Nerds</t>
  </si>
  <si>
    <t>Tim Metcalfe</t>
  </si>
  <si>
    <t>Robert Carradine</t>
  </si>
  <si>
    <t>Gremlins</t>
  </si>
  <si>
    <t>Chris Columbus</t>
  </si>
  <si>
    <t>Zach Galligan</t>
  </si>
  <si>
    <t>Romancing the Stone</t>
  </si>
  <si>
    <t>March 30, 1984 (United States)</t>
  </si>
  <si>
    <t>Robert Zemeckis</t>
  </si>
  <si>
    <t>Diane Thomas</t>
  </si>
  <si>
    <t>Streets of Fire</t>
  </si>
  <si>
    <t>Michael Paré</t>
  </si>
  <si>
    <t>Sixteen Candles</t>
  </si>
  <si>
    <t>May 4, 1984 (United States)</t>
  </si>
  <si>
    <t>Molly Ringwald</t>
  </si>
  <si>
    <t>Paris, Texas</t>
  </si>
  <si>
    <t>August 23, 1984 (United Kingdom)</t>
  </si>
  <si>
    <t>L.M. Kit Carson</t>
  </si>
  <si>
    <t>Harry Dean Stanton</t>
  </si>
  <si>
    <t>Road Movies Filmproduktion</t>
  </si>
  <si>
    <t>145.0,</t>
  </si>
  <si>
    <t>This Is Spinal Tap</t>
  </si>
  <si>
    <t>Rob Reiner</t>
  </si>
  <si>
    <t>Christopher Guest</t>
  </si>
  <si>
    <t>Spinal Tap Prod.</t>
  </si>
  <si>
    <t>March 22, 1985 (United States)</t>
  </si>
  <si>
    <t>Michael Radford</t>
  </si>
  <si>
    <t>Virgin</t>
  </si>
  <si>
    <t>Top Secret!</t>
  </si>
  <si>
    <t>Val Kilmer</t>
  </si>
  <si>
    <t>Kingsmere Properties</t>
  </si>
  <si>
    <t>Conan the Destroyer</t>
  </si>
  <si>
    <t>June 29, 1984 (United States)</t>
  </si>
  <si>
    <t>Children of the Corn</t>
  </si>
  <si>
    <t>March 9, 1984 (United States)</t>
  </si>
  <si>
    <t>Fritz Kiersch</t>
  </si>
  <si>
    <t>Peter Horton</t>
  </si>
  <si>
    <t>Hal Roach Studios</t>
  </si>
  <si>
    <t>The Last Starfighter</t>
  </si>
  <si>
    <t>July 13, 1984 (United States)</t>
  </si>
  <si>
    <t>Nick Castle</t>
  </si>
  <si>
    <t>Jonathan R. Betuel</t>
  </si>
  <si>
    <t>Lance Guest</t>
  </si>
  <si>
    <t>Splash</t>
  </si>
  <si>
    <t>Brian Grazer</t>
  </si>
  <si>
    <t>Tom Hanks</t>
  </si>
  <si>
    <t>Touchstone Pictures</t>
  </si>
  <si>
    <t>Blood Simple</t>
  </si>
  <si>
    <t>Joel Coen</t>
  </si>
  <si>
    <t>John Getz</t>
  </si>
  <si>
    <t>River Road Productions</t>
  </si>
  <si>
    <t>The Natural</t>
  </si>
  <si>
    <t>May 11, 1984 (United States)</t>
  </si>
  <si>
    <t>Bernard Malamud</t>
  </si>
  <si>
    <t>TriStar Pictures</t>
  </si>
  <si>
    <t>138.0,</t>
  </si>
  <si>
    <t>Bachelor Party</t>
  </si>
  <si>
    <t>Bob Israel</t>
  </si>
  <si>
    <t>Bachelor Party Productions</t>
  </si>
  <si>
    <t>Nausicaä of the Valley of the Wind</t>
  </si>
  <si>
    <t>November 25, 1987 (United States)</t>
  </si>
  <si>
    <t>Hayao Miyazaki</t>
  </si>
  <si>
    <t>Sumi Shimamoto</t>
  </si>
  <si>
    <t>Japan</t>
  </si>
  <si>
    <t>Nibariki</t>
  </si>
  <si>
    <t>Friday the 13th: the Final Chapter</t>
  </si>
  <si>
    <t>April 13, 1984 (United States)</t>
  </si>
  <si>
    <t>Joseph Zito</t>
  </si>
  <si>
    <t>Erich Anderson</t>
  </si>
  <si>
    <t>Hardbodies</t>
  </si>
  <si>
    <t>Mark Griffiths</t>
  </si>
  <si>
    <t>Steve Greene</t>
  </si>
  <si>
    <t>Grant Cramer</t>
  </si>
  <si>
    <t>Chroma III Productions</t>
  </si>
  <si>
    <t>Against All Odds</t>
  </si>
  <si>
    <t>Eric Hughes</t>
  </si>
  <si>
    <t>Rachel Ward</t>
  </si>
  <si>
    <t>Supergirl</t>
  </si>
  <si>
    <t>November 21, 1984 (United States)</t>
  </si>
  <si>
    <t>Helen Slater</t>
  </si>
  <si>
    <t>Artistry Limited</t>
  </si>
  <si>
    <t>The Bounty</t>
  </si>
  <si>
    <t>Roger Donaldson</t>
  </si>
  <si>
    <t>Robert Bolt</t>
  </si>
  <si>
    <t>Firestarter</t>
  </si>
  <si>
    <t>Mark L. Lester</t>
  </si>
  <si>
    <t>Drew Barrymore</t>
  </si>
  <si>
    <t>C.H.U.D.</t>
  </si>
  <si>
    <t>August 31, 1984 (United States)</t>
  </si>
  <si>
    <t>Douglas Cheek</t>
  </si>
  <si>
    <t>Parnell Hall</t>
  </si>
  <si>
    <t>John Heard</t>
  </si>
  <si>
    <t>C.H.U.D. Productions</t>
  </si>
  <si>
    <t>The Woman in Red</t>
  </si>
  <si>
    <t>August 15, 1984 (United States)</t>
  </si>
  <si>
    <t>Jean-Loup Dabadie</t>
  </si>
  <si>
    <t>Runaway</t>
  </si>
  <si>
    <t>The Adventures of Buckaroo Banzai Across the 8th Dimension</t>
  </si>
  <si>
    <t>October 5, 1984 (Canada)</t>
  </si>
  <si>
    <t>Earl Mac Rauch</t>
  </si>
  <si>
    <t>Star Trek III: The Search for Spock</t>
  </si>
  <si>
    <t>Leonard Nimoy</t>
  </si>
  <si>
    <t>Repo Man</t>
  </si>
  <si>
    <t>Alex Cox</t>
  </si>
  <si>
    <t>Edge City Productions</t>
  </si>
  <si>
    <t>2010: the Year We Make Contact</t>
  </si>
  <si>
    <t>December 7, 1984 (United States)</t>
  </si>
  <si>
    <t>Arthur C. Clarke</t>
  </si>
  <si>
    <t>The Killing Fields</t>
  </si>
  <si>
    <t>February 1, 1985 (United States)</t>
  </si>
  <si>
    <t>Roland Joffé</t>
  </si>
  <si>
    <t>Bruce Robinson</t>
  </si>
  <si>
    <t>Sam Waterston</t>
  </si>
  <si>
    <t>141.0,</t>
  </si>
  <si>
    <t>The Cotton Club</t>
  </si>
  <si>
    <t>William Kennedy</t>
  </si>
  <si>
    <t>Starman</t>
  </si>
  <si>
    <t>Bruce A. Evans</t>
  </si>
  <si>
    <t>Night of the Comet</t>
  </si>
  <si>
    <t>Thom Eberhardt</t>
  </si>
  <si>
    <t>Catherine Mary Stewart</t>
  </si>
  <si>
    <t>Blame It on Rio</t>
  </si>
  <si>
    <t>Stanley Donen</t>
  </si>
  <si>
    <t>Dreamscape</t>
  </si>
  <si>
    <t>August 17, 1984 (United States)</t>
  </si>
  <si>
    <t>Joseph Ruben</t>
  </si>
  <si>
    <t>David Loughery</t>
  </si>
  <si>
    <t>Zupnik-Curtis Enterprises</t>
  </si>
  <si>
    <t>Crimes of Passion</t>
  </si>
  <si>
    <t>October 19, 1984 (United States)</t>
  </si>
  <si>
    <t>Kathleen Turner</t>
  </si>
  <si>
    <t>New World Pictures</t>
  </si>
  <si>
    <t>The Philadelphia Experiment</t>
  </si>
  <si>
    <t>August 3, 1984 (United States)</t>
  </si>
  <si>
    <t>Stewart Raffill</t>
  </si>
  <si>
    <t>Michael Janover</t>
  </si>
  <si>
    <t>Places in the Heart</t>
  </si>
  <si>
    <t>October 5, 1984 (United States)</t>
  </si>
  <si>
    <t>Delphi II Productions</t>
  </si>
  <si>
    <t>Bolero</t>
  </si>
  <si>
    <t>Cannonball Run II</t>
  </si>
  <si>
    <t>Arcafin B.V.</t>
  </si>
  <si>
    <t>Stranger Than Paradise</t>
  </si>
  <si>
    <t>October 4, 1984 (United Kingdom)</t>
  </si>
  <si>
    <t>Jim Jarmusch</t>
  </si>
  <si>
    <t>John Lurie</t>
  </si>
  <si>
    <t>Cinesthesia Productions</t>
  </si>
  <si>
    <t>The Ice Pirates</t>
  </si>
  <si>
    <t>March 16, 1984 (United States)</t>
  </si>
  <si>
    <t>A Passage to India</t>
  </si>
  <si>
    <t>David Lean</t>
  </si>
  <si>
    <t>E.M. Forster</t>
  </si>
  <si>
    <t>Judy Davis</t>
  </si>
  <si>
    <t>164.0,</t>
  </si>
  <si>
    <t>Purple Rain</t>
  </si>
  <si>
    <t>July 27, 1984 (United States)</t>
  </si>
  <si>
    <t>Albert Magnoli</t>
  </si>
  <si>
    <t>Prince</t>
  </si>
  <si>
    <t>The Hotel New Hampshire</t>
  </si>
  <si>
    <t>Rob Lowe</t>
  </si>
  <si>
    <t>The Hit</t>
  </si>
  <si>
    <t>March 8, 1985 (United States)</t>
  </si>
  <si>
    <t>Stephen Frears</t>
  </si>
  <si>
    <t>Peter Prince</t>
  </si>
  <si>
    <t>Freddie Stuart</t>
  </si>
  <si>
    <t>Zenith Entertainment</t>
  </si>
  <si>
    <t>Sheena</t>
  </si>
  <si>
    <t>John Guillermin</t>
  </si>
  <si>
    <t>David Newman</t>
  </si>
  <si>
    <t>Tanya Roberts</t>
  </si>
  <si>
    <t>Colgems Productions Ltd.</t>
  </si>
  <si>
    <t>Missing in Action</t>
  </si>
  <si>
    <t>Arthur Silver</t>
  </si>
  <si>
    <t>The Cannon Group</t>
  </si>
  <si>
    <t>Greystoke: The Legend of Tarzan, Lord of the Apes</t>
  </si>
  <si>
    <t>Edgar Rice Burroughs</t>
  </si>
  <si>
    <t>Christopher Lambert</t>
  </si>
  <si>
    <t>143.0,</t>
  </si>
  <si>
    <t>The Muppets Take Manhattan</t>
  </si>
  <si>
    <t>Frank Oz</t>
  </si>
  <si>
    <t>The Wild Life</t>
  </si>
  <si>
    <t>September 28, 1984 (United States)</t>
  </si>
  <si>
    <t>Chris Penn</t>
  </si>
  <si>
    <t>Falling in Love</t>
  </si>
  <si>
    <t>Michael Cristofer</t>
  </si>
  <si>
    <t>Gwendoline</t>
  </si>
  <si>
    <t>January 25, 1985 (United States)</t>
  </si>
  <si>
    <t>Just Jaeckin</t>
  </si>
  <si>
    <t>Tawny Kitaen</t>
  </si>
  <si>
    <t>Films de L'Alma</t>
  </si>
  <si>
    <t>Breakin'</t>
  </si>
  <si>
    <t>Joel Silberg</t>
  </si>
  <si>
    <t>Charles Parker</t>
  </si>
  <si>
    <t>Lucinda Dickey</t>
  </si>
  <si>
    <t>Birdy</t>
  </si>
  <si>
    <t>December 21, 1984 (United States)</t>
  </si>
  <si>
    <t>William Wharton</t>
  </si>
  <si>
    <t>Matthew Modine</t>
  </si>
  <si>
    <t>A&amp;M Films</t>
  </si>
  <si>
    <t>The Company of Wolves</t>
  </si>
  <si>
    <t>April 19, 1985 (United States)</t>
  </si>
  <si>
    <t>Neil Jordan</t>
  </si>
  <si>
    <t>Angela Carter</t>
  </si>
  <si>
    <t>Sarah Patterson</t>
  </si>
  <si>
    <t>Ghoulies</t>
  </si>
  <si>
    <t>Luca Bercovici</t>
  </si>
  <si>
    <t>Peter Liapis</t>
  </si>
  <si>
    <t>Empire Pictures</t>
  </si>
  <si>
    <t>Electric Dreams</t>
  </si>
  <si>
    <t>Steve Barron</t>
  </si>
  <si>
    <t>Rusty Lemorande</t>
  </si>
  <si>
    <t>Lenny von Dohlen</t>
  </si>
  <si>
    <t>Cloak &amp; Dagger</t>
  </si>
  <si>
    <t>Racing with the Moon</t>
  </si>
  <si>
    <t>Steve Kloves</t>
  </si>
  <si>
    <t>Jaffe-Lansing</t>
  </si>
  <si>
    <t>Silent Night, Deadly Night</t>
  </si>
  <si>
    <t>November 9, 1984 (United States)</t>
  </si>
  <si>
    <t>Charles E. Sellier Jr.</t>
  </si>
  <si>
    <t>Paul Caimi</t>
  </si>
  <si>
    <t>Lilyan Chauvin</t>
  </si>
  <si>
    <t>The Pope of Greenwich Village</t>
  </si>
  <si>
    <t>Vincent Patrick</t>
  </si>
  <si>
    <t>Eric Roberts</t>
  </si>
  <si>
    <t>All of Me</t>
  </si>
  <si>
    <t>September 21, 1984 (United States)</t>
  </si>
  <si>
    <t>Edwin Davis</t>
  </si>
  <si>
    <t>Grandview, U.S.A.</t>
  </si>
  <si>
    <t>Ken Hixon</t>
  </si>
  <si>
    <t>Where the Boys Are</t>
  </si>
  <si>
    <t>April 6, 1984 (United States)</t>
  </si>
  <si>
    <t>Hy Averback</t>
  </si>
  <si>
    <t>Stu Krieger</t>
  </si>
  <si>
    <t>Lisa Hartman</t>
  </si>
  <si>
    <t>Reckless</t>
  </si>
  <si>
    <t>James Foley</t>
  </si>
  <si>
    <t>Aidan Quinn</t>
  </si>
  <si>
    <t>Edgar J. Scherick Associates</t>
  </si>
  <si>
    <t>Tightrope</t>
  </si>
  <si>
    <t>Richard Tuggle</t>
  </si>
  <si>
    <t>Rhinestone</t>
  </si>
  <si>
    <t>Phil Alden Robinson</t>
  </si>
  <si>
    <t>The Flamingo Kid</t>
  </si>
  <si>
    <t>Neal Marshall</t>
  </si>
  <si>
    <t>Up the Creek</t>
  </si>
  <si>
    <t>Robert Butler</t>
  </si>
  <si>
    <t>Jim Kouf</t>
  </si>
  <si>
    <t>Swing Shift</t>
  </si>
  <si>
    <t>Nancy Dowd</t>
  </si>
  <si>
    <t>Beat Street</t>
  </si>
  <si>
    <t>Stan Lathan</t>
  </si>
  <si>
    <t>Steven Hager</t>
  </si>
  <si>
    <t>Rae Dawn Chong</t>
  </si>
  <si>
    <t>Joy of Sex</t>
  </si>
  <si>
    <t>Cameron Dye</t>
  </si>
  <si>
    <t>Breakin' 2: Electric Boogaloo</t>
  </si>
  <si>
    <t>The Razor's Edge</t>
  </si>
  <si>
    <t>W. Somerset Maugham</t>
  </si>
  <si>
    <t>Tank</t>
  </si>
  <si>
    <t>Marvin J. Chomsky</t>
  </si>
  <si>
    <t>Dan Gordon</t>
  </si>
  <si>
    <t>James Garner</t>
  </si>
  <si>
    <t>Moscow on the Hudson</t>
  </si>
  <si>
    <t>Ninja III: The Domination</t>
  </si>
  <si>
    <t>September 14, 1984 (United States)</t>
  </si>
  <si>
    <t>The Warrior and the Sorceress</t>
  </si>
  <si>
    <t>September 7, 1984 (United States)</t>
  </si>
  <si>
    <t>John C. Broderick</t>
  </si>
  <si>
    <t>The Evil That Men Do</t>
  </si>
  <si>
    <t>R. Lance Hill</t>
  </si>
  <si>
    <t>Capricorn</t>
  </si>
  <si>
    <t>Firstborn</t>
  </si>
  <si>
    <t>Ron Koslow</t>
  </si>
  <si>
    <t>Teri Garr</t>
  </si>
  <si>
    <t>Cut and Run</t>
  </si>
  <si>
    <t>May 2, 1986 (United States)</t>
  </si>
  <si>
    <t>Ruggero Deodato</t>
  </si>
  <si>
    <t>Cesare Frugoni</t>
  </si>
  <si>
    <t>Lisa Blount</t>
  </si>
  <si>
    <t>Racing Pictures</t>
  </si>
  <si>
    <t>Teachers</t>
  </si>
  <si>
    <t>W.R. McKinney</t>
  </si>
  <si>
    <t>Repentance</t>
  </si>
  <si>
    <t>May 18, 1987 (Denmark)</t>
  </si>
  <si>
    <t>Tengiz Abuladze</t>
  </si>
  <si>
    <t>Avtandil Makharadze</t>
  </si>
  <si>
    <t>Georgian-Film</t>
  </si>
  <si>
    <t>153.0,</t>
  </si>
  <si>
    <t>The River</t>
  </si>
  <si>
    <t>January 11, 1985 (United States)</t>
  </si>
  <si>
    <t>Robert Dillon</t>
  </si>
  <si>
    <t>Razorback</t>
  </si>
  <si>
    <t>Russell Mulcahy</t>
  </si>
  <si>
    <t>Everett De Roche</t>
  </si>
  <si>
    <t>Gregory Harrison</t>
  </si>
  <si>
    <t>UAA Films</t>
  </si>
  <si>
    <t>A Soldier's Story</t>
  </si>
  <si>
    <t>November 2, 1984 (United States)</t>
  </si>
  <si>
    <t>Charles Fuller</t>
  </si>
  <si>
    <t>Howard E. Rollins Jr.</t>
  </si>
  <si>
    <t>Comfort and Joy</t>
  </si>
  <si>
    <t>October 10, 1984 (United States)</t>
  </si>
  <si>
    <t>Bill Paterson</t>
  </si>
  <si>
    <t>Lake (Comfort and Joy)</t>
  </si>
  <si>
    <t>Meatballs Part II</t>
  </si>
  <si>
    <t>Richard Mulligan</t>
  </si>
  <si>
    <t>Lassiter</t>
  </si>
  <si>
    <t>Roger Young</t>
  </si>
  <si>
    <t>David Taylor</t>
  </si>
  <si>
    <t>Irreconcilable Differences</t>
  </si>
  <si>
    <t>Charles Shyer</t>
  </si>
  <si>
    <t>Hemdale</t>
  </si>
  <si>
    <t>City Heat</t>
  </si>
  <si>
    <t>Under the Volcano</t>
  </si>
  <si>
    <t>June 13, 1984 (United States)</t>
  </si>
  <si>
    <t>Malcolm Lowry</t>
  </si>
  <si>
    <t>Conacite Uno</t>
  </si>
  <si>
    <t>Iceman</t>
  </si>
  <si>
    <t>Chip Proser</t>
  </si>
  <si>
    <t>Flashpoint</t>
  </si>
  <si>
    <t>William Tannen</t>
  </si>
  <si>
    <t>George LaFountaine</t>
  </si>
  <si>
    <t>HBO Pictures</t>
  </si>
  <si>
    <t>The Little Drummer Girl</t>
  </si>
  <si>
    <t>Loring Mandel</t>
  </si>
  <si>
    <t>Diane Keaton</t>
  </si>
  <si>
    <t>Lust in the Dust</t>
  </si>
  <si>
    <t>March 1, 1985 (United States)</t>
  </si>
  <si>
    <t>Paul Bartel</t>
  </si>
  <si>
    <t>Philip John Taylor</t>
  </si>
  <si>
    <t>Tab Hunter</t>
  </si>
  <si>
    <t>Fox Run Productions Inc.</t>
  </si>
  <si>
    <t>Hot Moves</t>
  </si>
  <si>
    <t>October 4, 1984 (United States)</t>
  </si>
  <si>
    <t>Jim Sotos</t>
  </si>
  <si>
    <t>Larry Anderson</t>
  </si>
  <si>
    <t>Michael Zorek</t>
  </si>
  <si>
    <t>Spectrum Cinema Productions</t>
  </si>
  <si>
    <t>Oxford Blues</t>
  </si>
  <si>
    <t>August 24, 1984 (United States)</t>
  </si>
  <si>
    <t>Baltic Industrial Finance</t>
  </si>
  <si>
    <t>Thief of Hearts</t>
  </si>
  <si>
    <t>Steven Bauer</t>
  </si>
  <si>
    <t>Don Simpson/Jerry Bruckheimer Films</t>
  </si>
  <si>
    <t>The Brother from Another Planet</t>
  </si>
  <si>
    <t>Joe Morton</t>
  </si>
  <si>
    <t>Anarchist's Convention Films</t>
  </si>
  <si>
    <t>No Small Affair</t>
  </si>
  <si>
    <t>Craig Bolotin</t>
  </si>
  <si>
    <t>Jon Cryer</t>
  </si>
  <si>
    <t>Broadway Danny Rose</t>
  </si>
  <si>
    <t>Best Defense</t>
  </si>
  <si>
    <t>Robert Grossbach</t>
  </si>
  <si>
    <t>Micki + Maude</t>
  </si>
  <si>
    <t>Jonathan Reynolds</t>
  </si>
  <si>
    <t>BBE</t>
  </si>
  <si>
    <t>Protocol</t>
  </si>
  <si>
    <t>Hawn / Sylbert Movie Company</t>
  </si>
  <si>
    <t>Exterminator 2</t>
  </si>
  <si>
    <t>Mark Buntzman</t>
  </si>
  <si>
    <t>Robert Ginty</t>
  </si>
  <si>
    <t>American Dreamer</t>
  </si>
  <si>
    <t>Ann Biderman</t>
  </si>
  <si>
    <t>The Lonely Guy</t>
  </si>
  <si>
    <t>Ed. Weinberger</t>
  </si>
  <si>
    <t>Choose Me</t>
  </si>
  <si>
    <t>August 29, 1984 (United States)</t>
  </si>
  <si>
    <t>Geneviève Bujold</t>
  </si>
  <si>
    <t>Tartan Productions</t>
  </si>
  <si>
    <t>Making the Grade</t>
  </si>
  <si>
    <t>May 18, 1984 (United States)</t>
  </si>
  <si>
    <t>Dorian Walker</t>
  </si>
  <si>
    <t>Gene Quintano</t>
  </si>
  <si>
    <t>Judd Nelson</t>
  </si>
  <si>
    <t>Full Moon in Paris</t>
  </si>
  <si>
    <t>August 29, 1984 (France)</t>
  </si>
  <si>
    <t>Éric Rohmer</t>
  </si>
  <si>
    <t>Pascale Ogier</t>
  </si>
  <si>
    <t>Unfaithfully Yours</t>
  </si>
  <si>
    <t>February 10, 1984 (United States)</t>
  </si>
  <si>
    <t>Preston Sturges</t>
  </si>
  <si>
    <t>Impulse</t>
  </si>
  <si>
    <t>Nicholas Kazan</t>
  </si>
  <si>
    <t>Mrs. Soffel</t>
  </si>
  <si>
    <t>February 8, 1985 (United States)</t>
  </si>
  <si>
    <t>Gillian Armstrong</t>
  </si>
  <si>
    <t>Ron Nyswaner</t>
  </si>
  <si>
    <t>Garbo Talks</t>
  </si>
  <si>
    <t>October 12, 1984 (United States)</t>
  </si>
  <si>
    <t>Larry Grusin</t>
  </si>
  <si>
    <t>Country</t>
  </si>
  <si>
    <t>September 29, 1984 (United States)</t>
  </si>
  <si>
    <t>Richard Pearce</t>
  </si>
  <si>
    <t>Far West</t>
  </si>
  <si>
    <t>Cheech &amp; Chong's the Corsican Brothers</t>
  </si>
  <si>
    <t>Purple Hearts</t>
  </si>
  <si>
    <t>August 31, 1984 (West Germany)</t>
  </si>
  <si>
    <t>Rick Natkin</t>
  </si>
  <si>
    <t>Give My Regards to Broad Street</t>
  </si>
  <si>
    <t>October 23, 1984 (United States)</t>
  </si>
  <si>
    <t>Peter Webb</t>
  </si>
  <si>
    <t>Paul McCartney</t>
  </si>
  <si>
    <t>MPL Communications</t>
  </si>
  <si>
    <t>Songwriter</t>
  </si>
  <si>
    <t>October 14, 1984 (United States)</t>
  </si>
  <si>
    <t>Bud Shrake</t>
  </si>
  <si>
    <t>Finders Keepers</t>
  </si>
  <si>
    <t>Charles Dennis</t>
  </si>
  <si>
    <t>The Bostonians</t>
  </si>
  <si>
    <t>October 5, 1984 (United Kingdom)</t>
  </si>
  <si>
    <t>Henry James</t>
  </si>
  <si>
    <t>Body Rock</t>
  </si>
  <si>
    <t>Marcelo Epstein</t>
  </si>
  <si>
    <t>Desmond Nakano</t>
  </si>
  <si>
    <t>Lorenzo Lamas</t>
  </si>
  <si>
    <t>The River Rat</t>
  </si>
  <si>
    <t>Just the Way You Are</t>
  </si>
  <si>
    <t>Allan Burns</t>
  </si>
  <si>
    <t>Until September</t>
  </si>
  <si>
    <t>Janice Lee Graham</t>
  </si>
  <si>
    <t>Karen Allen</t>
  </si>
  <si>
    <t>Crackers</t>
  </si>
  <si>
    <t>Jeffrey Alan Fiskin</t>
  </si>
  <si>
    <t>Kaos</t>
  </si>
  <si>
    <t>February 14, 1986 (United States)</t>
  </si>
  <si>
    <t>Paolo Taviani</t>
  </si>
  <si>
    <t>Luigi Pirandello</t>
  </si>
  <si>
    <t>Margarita Lozano</t>
  </si>
  <si>
    <t>Filmtre</t>
  </si>
  <si>
    <t>187.0,</t>
  </si>
  <si>
    <t>Misunderstood</t>
  </si>
  <si>
    <t>Florence Montgomery</t>
  </si>
  <si>
    <t>ACCENT Films</t>
  </si>
  <si>
    <t>Mike's Murder</t>
  </si>
  <si>
    <t>Debra Winger</t>
  </si>
  <si>
    <t>Skyewiay</t>
  </si>
  <si>
    <t>The Buddy System</t>
  </si>
  <si>
    <t>January 20, 1984 (United States)</t>
  </si>
  <si>
    <t>Mary Agnes Donoghue</t>
  </si>
  <si>
    <t>A Private Function</t>
  </si>
  <si>
    <t>Malcolm Mowbray</t>
  </si>
  <si>
    <t>Alan Bennett</t>
  </si>
  <si>
    <t>Scandalous</t>
  </si>
  <si>
    <t>Rob Cohen</t>
  </si>
  <si>
    <t>Larry Cohen</t>
  </si>
  <si>
    <t>Angeles Cinema Investors</t>
  </si>
  <si>
    <t>Oh, God! You Devil</t>
  </si>
  <si>
    <t>Paul Bogart</t>
  </si>
  <si>
    <t>Andrew Bergman</t>
  </si>
  <si>
    <t>The Bay Boy</t>
  </si>
  <si>
    <t>February 15, 1985 (United States)</t>
  </si>
  <si>
    <t>Liv Ullmann</t>
  </si>
  <si>
    <t>Heavenly Bodies</t>
  </si>
  <si>
    <t>Lawrence Dane</t>
  </si>
  <si>
    <t>Cynthia Dale</t>
  </si>
  <si>
    <t>Producers Sales Organization (PSO)</t>
  </si>
  <si>
    <t>Heartbreakers</t>
  </si>
  <si>
    <t>Bobby Roth</t>
  </si>
  <si>
    <t>Jethro Films Production</t>
  </si>
  <si>
    <t>Champions</t>
  </si>
  <si>
    <t>April 20, 1984 (United States)</t>
  </si>
  <si>
    <t>Bob Champion</t>
  </si>
  <si>
    <t>Archerwest</t>
  </si>
  <si>
    <t>A Sunday in the Country</t>
  </si>
  <si>
    <t>April 11, 1984 (France)</t>
  </si>
  <si>
    <t>Bertrand Tavernier</t>
  </si>
  <si>
    <t>Pierre Bost</t>
  </si>
  <si>
    <t>Louis Ducreux</t>
  </si>
  <si>
    <t>Films A2</t>
  </si>
  <si>
    <t>Mass Appeal</t>
  </si>
  <si>
    <t>Bill C. Davis</t>
  </si>
  <si>
    <t>David Foster Productions</t>
  </si>
  <si>
    <t>Windy City</t>
  </si>
  <si>
    <t>January 1, 1986 (Uruguay)</t>
  </si>
  <si>
    <t>John Shea</t>
  </si>
  <si>
    <t>Lovelines</t>
  </si>
  <si>
    <t>Rod Amateau</t>
  </si>
  <si>
    <t>Chip Hand</t>
  </si>
  <si>
    <t>Greg Bradford</t>
  </si>
  <si>
    <t>The Bear</t>
  </si>
  <si>
    <t>Richard C. Sarafian</t>
  </si>
  <si>
    <t>Gary Busey</t>
  </si>
  <si>
    <t>Weekend Pass</t>
  </si>
  <si>
    <t>Lawrence Bassoff</t>
  </si>
  <si>
    <t>Patrick Houser</t>
  </si>
  <si>
    <t>Over the Brooklyn Bridge</t>
  </si>
  <si>
    <t>Arnold Somkin</t>
  </si>
  <si>
    <t>Fast Talking</t>
  </si>
  <si>
    <t>April 23, 1986 (United States)</t>
  </si>
  <si>
    <t>Ken Cameron</t>
  </si>
  <si>
    <t>Steve Bisley</t>
  </si>
  <si>
    <t>Filmtrex</t>
  </si>
  <si>
    <t>Lily in Love</t>
  </si>
  <si>
    <t>Károly Makk</t>
  </si>
  <si>
    <t>Frank Cucci</t>
  </si>
  <si>
    <t>Christopher Plummer</t>
  </si>
  <si>
    <t>Hungary</t>
  </si>
  <si>
    <t>Hungarofilm</t>
  </si>
  <si>
    <t>Winter Flight</t>
  </si>
  <si>
    <t>Roy Battersby</t>
  </si>
  <si>
    <t>Alan Janes</t>
  </si>
  <si>
    <t>Reece Dinsdale</t>
  </si>
  <si>
    <t>Almost You</t>
  </si>
  <si>
    <t>March 29, 1985 (United States)</t>
  </si>
  <si>
    <t>Adam Brooks</t>
  </si>
  <si>
    <t>Brooke Adams</t>
  </si>
  <si>
    <t>The Adventures of Pinocchio</t>
  </si>
  <si>
    <t>Ippei Kuri</t>
  </si>
  <si>
    <t>Donald Paonessa</t>
  </si>
  <si>
    <t>Danielle Romeo</t>
  </si>
  <si>
    <t>Century Video Corporation</t>
  </si>
  <si>
    <t>Blame It on the Night</t>
  </si>
  <si>
    <t>Gene Taft</t>
  </si>
  <si>
    <t>Nick Mancuso</t>
  </si>
  <si>
    <t>Petit Con</t>
  </si>
  <si>
    <t>Gérard Lauzier</t>
  </si>
  <si>
    <t>Guy Marchand</t>
  </si>
  <si>
    <t>Gaumont International</t>
  </si>
  <si>
    <t>Weird Science</t>
  </si>
  <si>
    <t>August 2, 1985 (United States)</t>
  </si>
  <si>
    <t>Anthony Michael Hall</t>
  </si>
  <si>
    <t>The Goonies</t>
  </si>
  <si>
    <t>June 7, 1985 (United States)</t>
  </si>
  <si>
    <t>Sean Astin</t>
  </si>
  <si>
    <t>Back to the Future</t>
  </si>
  <si>
    <t>July 3, 1985 (United States)</t>
  </si>
  <si>
    <t>Michael J. Fox</t>
  </si>
  <si>
    <t>To Live and Die in L.A.</t>
  </si>
  <si>
    <t>November 1, 1985 (United States)</t>
  </si>
  <si>
    <t>Gerald Petievich</t>
  </si>
  <si>
    <t>William Petersen</t>
  </si>
  <si>
    <t>SLM Production Group</t>
  </si>
  <si>
    <t>Clue</t>
  </si>
  <si>
    <t>December 13, 1985 (United States)</t>
  </si>
  <si>
    <t>Jonathan Lynn</t>
  </si>
  <si>
    <t>Eileen Brennan</t>
  </si>
  <si>
    <t>The Breakfast Club</t>
  </si>
  <si>
    <t>Emilio Estevez</t>
  </si>
  <si>
    <t>Cocoon</t>
  </si>
  <si>
    <t>June 21, 1985 (United States)</t>
  </si>
  <si>
    <t>Tom Benedek</t>
  </si>
  <si>
    <t>Don Ameche</t>
  </si>
  <si>
    <t>Rambo: First Blood Part II</t>
  </si>
  <si>
    <t>May 22, 1985 (United States)</t>
  </si>
  <si>
    <t>Mask</t>
  </si>
  <si>
    <t>Peter Bogdanovich</t>
  </si>
  <si>
    <t>Anna Hamilton Phelan</t>
  </si>
  <si>
    <t>Legend</t>
  </si>
  <si>
    <t>April 18, 1986 (United States)</t>
  </si>
  <si>
    <t>William Hjortsberg</t>
  </si>
  <si>
    <t>Legend Production Company</t>
  </si>
  <si>
    <t>The Return of the Living Dead</t>
  </si>
  <si>
    <t>August 16, 1985 (United States)</t>
  </si>
  <si>
    <t>Rudy Ricci</t>
  </si>
  <si>
    <t>Clu Gulager</t>
  </si>
  <si>
    <t>St. Elmo's Fire</t>
  </si>
  <si>
    <t>June 28, 1985 (United States)</t>
  </si>
  <si>
    <t>Demi Moore</t>
  </si>
  <si>
    <t>Brazil</t>
  </si>
  <si>
    <t>December 18, 1985 (United States)</t>
  </si>
  <si>
    <t>Jonathan Pryce</t>
  </si>
  <si>
    <t>Pale Rider</t>
  </si>
  <si>
    <t>Michael Butler</t>
  </si>
  <si>
    <t>Teen Wolf</t>
  </si>
  <si>
    <t>August 23, 1985 (United States)</t>
  </si>
  <si>
    <t>Rod Daniel</t>
  </si>
  <si>
    <t>Jeph Loeb</t>
  </si>
  <si>
    <t>Real Genius</t>
  </si>
  <si>
    <t>August 7, 1985 (United States)</t>
  </si>
  <si>
    <t>Delphi III Productions</t>
  </si>
  <si>
    <t>Commando</t>
  </si>
  <si>
    <t>October 4, 1985 (United States)</t>
  </si>
  <si>
    <t>Witness</t>
  </si>
  <si>
    <t>William Kelley</t>
  </si>
  <si>
    <t>The Color Purple</t>
  </si>
  <si>
    <t>February 7, 1986 (United States)</t>
  </si>
  <si>
    <t>Menno Meyjes</t>
  </si>
  <si>
    <t>Danny Glover</t>
  </si>
  <si>
    <t>154.0,</t>
  </si>
  <si>
    <t>Silverado</t>
  </si>
  <si>
    <t>July 10, 1985 (United States)</t>
  </si>
  <si>
    <t>Rocky IV</t>
  </si>
  <si>
    <t>November 27, 1985 (United States)</t>
  </si>
  <si>
    <t>Better Off Dead...</t>
  </si>
  <si>
    <t>October 11, 1985 (United States)</t>
  </si>
  <si>
    <t>Savage Steve Holland</t>
  </si>
  <si>
    <t>John Cusack</t>
  </si>
  <si>
    <t>Ran</t>
  </si>
  <si>
    <t>June 1, 1985 (Japan)</t>
  </si>
  <si>
    <t>Akira Kurosawa</t>
  </si>
  <si>
    <t>Tatsuya Nakadai</t>
  </si>
  <si>
    <t>Greenwich Film Productions</t>
  </si>
  <si>
    <t>162.0,</t>
  </si>
  <si>
    <t>Ladyhawke</t>
  </si>
  <si>
    <t>April 12, 1985 (United States)</t>
  </si>
  <si>
    <t>Edward Khmara</t>
  </si>
  <si>
    <t>A Room with a View</t>
  </si>
  <si>
    <t>April 11, 1986 (United Kingdom)</t>
  </si>
  <si>
    <t>Maggie Smith</t>
  </si>
  <si>
    <t>Red Sonja</t>
  </si>
  <si>
    <t>Fright Night</t>
  </si>
  <si>
    <t>Chris Sarandon</t>
  </si>
  <si>
    <t>Explorers</t>
  </si>
  <si>
    <t>July 12, 1985 (United States)</t>
  </si>
  <si>
    <t>Eric Luke</t>
  </si>
  <si>
    <t>Ethan Hawke</t>
  </si>
  <si>
    <t>Flesh+Blood</t>
  </si>
  <si>
    <t>August 30, 1985 (United States)</t>
  </si>
  <si>
    <t>Paul Verhoeven</t>
  </si>
  <si>
    <t>Gerard Soeteman</t>
  </si>
  <si>
    <t>Riverside Pictures</t>
  </si>
  <si>
    <t>Mad Max Beyond Thunderdome</t>
  </si>
  <si>
    <t>After Hours</t>
  </si>
  <si>
    <t>Joseph Minion</t>
  </si>
  <si>
    <t>Griffin Dunne</t>
  </si>
  <si>
    <t>A View to a Kill</t>
  </si>
  <si>
    <t>May 24, 1985 (United States)</t>
  </si>
  <si>
    <t>Fletch</t>
  </si>
  <si>
    <t>May 31, 1985 (United States)</t>
  </si>
  <si>
    <t>Gregory McDonald</t>
  </si>
  <si>
    <t>Perfect</t>
  </si>
  <si>
    <t>A Nightmare on Elm Street 2: Freddy's Revenge</t>
  </si>
  <si>
    <t>Jack Sholder</t>
  </si>
  <si>
    <t>David Chaskin</t>
  </si>
  <si>
    <t>Robert Englund</t>
  </si>
  <si>
    <t>Summer Rental</t>
  </si>
  <si>
    <t>August 9, 1985 (United States)</t>
  </si>
  <si>
    <t>Jeremy Stevens</t>
  </si>
  <si>
    <t>Lifeforce</t>
  </si>
  <si>
    <t>Colin Wilson</t>
  </si>
  <si>
    <t>Pee-wee's Big Adventure</t>
  </si>
  <si>
    <t>Tim Burton</t>
  </si>
  <si>
    <t>Phil Hartman</t>
  </si>
  <si>
    <t>Paul Reubens</t>
  </si>
  <si>
    <t>Out of Africa</t>
  </si>
  <si>
    <t>December 20, 1985 (United States)</t>
  </si>
  <si>
    <t>Karen Blixen</t>
  </si>
  <si>
    <t>Mirage Enterprises</t>
  </si>
  <si>
    <t>161.0,</t>
  </si>
  <si>
    <t>Day of the Dead</t>
  </si>
  <si>
    <t>July 19, 1985 (United States)</t>
  </si>
  <si>
    <t>Lori Cardille</t>
  </si>
  <si>
    <t>Just One of the Guys</t>
  </si>
  <si>
    <t>April 26, 1985 (United States)</t>
  </si>
  <si>
    <t>Lisa Gottlieb</t>
  </si>
  <si>
    <t>Dennis Feldman</t>
  </si>
  <si>
    <t>Joyce Hyser</t>
  </si>
  <si>
    <t>National Lampoon's European Vacation</t>
  </si>
  <si>
    <t>July 26, 1985 (United States)</t>
  </si>
  <si>
    <t>Spies Like Us</t>
  </si>
  <si>
    <t>December 6, 1985 (United States)</t>
  </si>
  <si>
    <t>House</t>
  </si>
  <si>
    <t>February 28, 1986 (United States)</t>
  </si>
  <si>
    <t>Fred Dekker</t>
  </si>
  <si>
    <t>William Katt</t>
  </si>
  <si>
    <t>Police Academy 2: Their First Assignment</t>
  </si>
  <si>
    <t>Jerry Paris</t>
  </si>
  <si>
    <t>The Black Cauldron</t>
  </si>
  <si>
    <t>July 24, 1985 (United States)</t>
  </si>
  <si>
    <t>Ted Berman</t>
  </si>
  <si>
    <t>Lloyd Alexander</t>
  </si>
  <si>
    <t>Grant Bardsley</t>
  </si>
  <si>
    <t>Friday the 13th: A New Beginning</t>
  </si>
  <si>
    <t>Danny Steinmann</t>
  </si>
  <si>
    <t>Melanie Kinnaman</t>
  </si>
  <si>
    <t>Runaway Train</t>
  </si>
  <si>
    <t>January 17, 1986 (United States)</t>
  </si>
  <si>
    <t>Andrey Konchalovskiy</t>
  </si>
  <si>
    <t>Djordje Milicevic</t>
  </si>
  <si>
    <t>Re-Animator</t>
  </si>
  <si>
    <t>Unrated</t>
  </si>
  <si>
    <t>October 18, 1985 (United States)</t>
  </si>
  <si>
    <t>Stuart Gordon</t>
  </si>
  <si>
    <t>H.P. Lovecraft</t>
  </si>
  <si>
    <t>Jeffrey Combs</t>
  </si>
  <si>
    <t>Brewster's Millions</t>
  </si>
  <si>
    <t>George Barr McCutcheon</t>
  </si>
  <si>
    <t>The Last Dragon</t>
  </si>
  <si>
    <t>Louis Venosta</t>
  </si>
  <si>
    <t>Taimak</t>
  </si>
  <si>
    <t>The Legend of Billie Jean</t>
  </si>
  <si>
    <t>Mark Rosenthal</t>
  </si>
  <si>
    <t>Gomillion Studios</t>
  </si>
  <si>
    <t>Desperately Seeking Susan</t>
  </si>
  <si>
    <t>Susan Seidelman</t>
  </si>
  <si>
    <t>Leora Barish</t>
  </si>
  <si>
    <t>Girls Just Want to Have Fun</t>
  </si>
  <si>
    <t>Alan Metter</t>
  </si>
  <si>
    <t>Amy Spies</t>
  </si>
  <si>
    <t>Biff Yeager</t>
  </si>
  <si>
    <t>Vision Quest</t>
  </si>
  <si>
    <t>Terry Davis</t>
  </si>
  <si>
    <t>Jagged Edge</t>
  </si>
  <si>
    <t>Joe Eszterhas</t>
  </si>
  <si>
    <t>Enemy Mine</t>
  </si>
  <si>
    <t>Barry Longyear</t>
  </si>
  <si>
    <t>Tuff Turf</t>
  </si>
  <si>
    <t>Jette Rinck</t>
  </si>
  <si>
    <t>James Spader</t>
  </si>
  <si>
    <t>Volunteers</t>
  </si>
  <si>
    <t>Keith Critchlow</t>
  </si>
  <si>
    <t>The Jewel of the Nile</t>
  </si>
  <si>
    <t>December 11, 1985 (United States)</t>
  </si>
  <si>
    <t>Once Bitten</t>
  </si>
  <si>
    <t>November 15, 1985 (United States)</t>
  </si>
  <si>
    <t>Howard Storm</t>
  </si>
  <si>
    <t>Dimitri Villard</t>
  </si>
  <si>
    <t>Lauren Hutton</t>
  </si>
  <si>
    <t>Night Life Inc.</t>
  </si>
  <si>
    <t>Private Resort</t>
  </si>
  <si>
    <t>May 3, 1985 (United States)</t>
  </si>
  <si>
    <t>Gordon Mitchell</t>
  </si>
  <si>
    <t>Rob Morrow</t>
  </si>
  <si>
    <t>Police Story</t>
  </si>
  <si>
    <t>December 14, 1985 (Hong Kong)</t>
  </si>
  <si>
    <t>Jackie Chan</t>
  </si>
  <si>
    <t>Golden Way Films Ltd.</t>
  </si>
  <si>
    <t>Into the Night</t>
  </si>
  <si>
    <t>February 22, 1985 (United States)</t>
  </si>
  <si>
    <t>Jeff Goldblum</t>
  </si>
  <si>
    <t>The Sure Thing</t>
  </si>
  <si>
    <t>Steve Bloom</t>
  </si>
  <si>
    <t>White Nights</t>
  </si>
  <si>
    <t>James Goldman</t>
  </si>
  <si>
    <t>Mikhail Baryshnikov</t>
  </si>
  <si>
    <t>Mischief</t>
  </si>
  <si>
    <t>Doug McKeon</t>
  </si>
  <si>
    <t>Silver Bullet</t>
  </si>
  <si>
    <t>Daniel Attias</t>
  </si>
  <si>
    <t>Kiss of the Spider Woman</t>
  </si>
  <si>
    <t>Hector Babenco</t>
  </si>
  <si>
    <t>Manuel Puig</t>
  </si>
  <si>
    <t>HB Filmes</t>
  </si>
  <si>
    <t>My Beautiful Laundrette</t>
  </si>
  <si>
    <t>April 4, 1986 (United States)</t>
  </si>
  <si>
    <t>Hanif Kureishi</t>
  </si>
  <si>
    <t>Saeed Jaffrey</t>
  </si>
  <si>
    <t>Working Title Films</t>
  </si>
  <si>
    <t>Young Sherlock Holmes</t>
  </si>
  <si>
    <t>December 4, 1985 (United States)</t>
  </si>
  <si>
    <t>Arthur Conan Doyle</t>
  </si>
  <si>
    <t>Nicholas Rowe</t>
  </si>
  <si>
    <t>Smooth Talk</t>
  </si>
  <si>
    <t>Joyce Chopra</t>
  </si>
  <si>
    <t>Joyce Carol Oates</t>
  </si>
  <si>
    <t>American Playhouse</t>
  </si>
  <si>
    <t>Porky's Revenge</t>
  </si>
  <si>
    <t>James Komack</t>
  </si>
  <si>
    <t>Year of the Dragon</t>
  </si>
  <si>
    <t>Robert Daley</t>
  </si>
  <si>
    <t>Mickey Rourke</t>
  </si>
  <si>
    <t>Prizzi's Honor</t>
  </si>
  <si>
    <t>June 14, 1985 (United States)</t>
  </si>
  <si>
    <t>Richard Condon</t>
  </si>
  <si>
    <t>The Quiet Earth</t>
  </si>
  <si>
    <t>Geoff Murphy</t>
  </si>
  <si>
    <t>Craig Harrison</t>
  </si>
  <si>
    <t>Bruno Lawrence</t>
  </si>
  <si>
    <t>Cinepro</t>
  </si>
  <si>
    <t>Tampopo</t>
  </si>
  <si>
    <t>September 1987 (United States)</t>
  </si>
  <si>
    <t>Jûzô Itami</t>
  </si>
  <si>
    <t>Ken Watanabe</t>
  </si>
  <si>
    <t>Itami Productions</t>
  </si>
  <si>
    <t>114.0,,</t>
  </si>
  <si>
    <t>Creature</t>
  </si>
  <si>
    <t>March 19, 1986 (France)</t>
  </si>
  <si>
    <t>William Malone</t>
  </si>
  <si>
    <t>Stan Ivar</t>
  </si>
  <si>
    <t>Trans World Entertainment (TWE)</t>
  </si>
  <si>
    <t>Secret Admirer</t>
  </si>
  <si>
    <t>David Greenwalt</t>
  </si>
  <si>
    <t>No Retreat, No Surrender</t>
  </si>
  <si>
    <t>Corey Yuen</t>
  </si>
  <si>
    <t>See-Yuen Ng</t>
  </si>
  <si>
    <t>Kurt McKinney</t>
  </si>
  <si>
    <t>Seasonal Film Corporation</t>
  </si>
  <si>
    <t>D.A.R.Y.L.</t>
  </si>
  <si>
    <t>Simon Wincer</t>
  </si>
  <si>
    <t>Mary Beth Hurt</t>
  </si>
  <si>
    <t>Mishima: A Life in Four Chapters</t>
  </si>
  <si>
    <t>September 20, 1985 (United States)</t>
  </si>
  <si>
    <t>Ken Ogata</t>
  </si>
  <si>
    <t>A Chorus Line</t>
  </si>
  <si>
    <t>Arnold Schulman</t>
  </si>
  <si>
    <t>Cat's Eye</t>
  </si>
  <si>
    <t>Murphy's Romance</t>
  </si>
  <si>
    <t>January 31, 1986 (United States)</t>
  </si>
  <si>
    <t>Max Schott</t>
  </si>
  <si>
    <t>Heaven Help Us</t>
  </si>
  <si>
    <t>Michael Dinner</t>
  </si>
  <si>
    <t>Charles Purpura</t>
  </si>
  <si>
    <t>American Flyers</t>
  </si>
  <si>
    <t>Kevin Costner</t>
  </si>
  <si>
    <t>WW Production</t>
  </si>
  <si>
    <t>The Journey of Natty Gann</t>
  </si>
  <si>
    <t>September 27, 1985 (United States)</t>
  </si>
  <si>
    <t>Jeanne Rosenberg</t>
  </si>
  <si>
    <t>Meredith Salenger</t>
  </si>
  <si>
    <t>Trouble in Mind</t>
  </si>
  <si>
    <t>March 1986 (United States)</t>
  </si>
  <si>
    <t>Pfeiffer/Blocker Production</t>
  </si>
  <si>
    <t>111.0,,</t>
  </si>
  <si>
    <t>Fandango</t>
  </si>
  <si>
    <t>Gotcha!</t>
  </si>
  <si>
    <t>Paul G. Hensler</t>
  </si>
  <si>
    <t>Anthony Edwards</t>
  </si>
  <si>
    <t>Death Wish 3</t>
  </si>
  <si>
    <t>Don Jakoby</t>
  </si>
  <si>
    <t>King Solomon's Mines</t>
  </si>
  <si>
    <t>November 22, 1985 (United States)</t>
  </si>
  <si>
    <t>H. Rider Haggard</t>
  </si>
  <si>
    <t>Richard Chamberlain</t>
  </si>
  <si>
    <t>American Warrior</t>
  </si>
  <si>
    <t>Paul De Mielche</t>
  </si>
  <si>
    <t>Michael Dudikoff</t>
  </si>
  <si>
    <t>The Emerald Forest</t>
  </si>
  <si>
    <t>Rospo Pallenberg</t>
  </si>
  <si>
    <t>Powers Boothe</t>
  </si>
  <si>
    <t>Christel Films</t>
  </si>
  <si>
    <t>The Holcroft Covenant</t>
  </si>
  <si>
    <t>Edie &amp; Ely Landau Inc.</t>
  </si>
  <si>
    <t>The Falcon and the Snowman</t>
  </si>
  <si>
    <t>Robert Lindsey</t>
  </si>
  <si>
    <t>Transylvania 6-5000</t>
  </si>
  <si>
    <t>November 8, 1985 (United States)</t>
  </si>
  <si>
    <t>Yugoslavia</t>
  </si>
  <si>
    <t>Balcor Film Investors</t>
  </si>
  <si>
    <t>Desert Hearts</t>
  </si>
  <si>
    <t>March 7, 1986 (United States)</t>
  </si>
  <si>
    <t>Donna Deitch</t>
  </si>
  <si>
    <t>Jane Rule</t>
  </si>
  <si>
    <t>Helen Shaver</t>
  </si>
  <si>
    <t>Desert Hearts Productions</t>
  </si>
  <si>
    <t>The Heavenly Kid</t>
  </si>
  <si>
    <t>Cary Medoway</t>
  </si>
  <si>
    <t>Lewis Smith</t>
  </si>
  <si>
    <t>Engelberg-Sumner-Cheikes</t>
  </si>
  <si>
    <t>The Purple Rose of Cairo</t>
  </si>
  <si>
    <t>Mia Farrow</t>
  </si>
  <si>
    <t>The Man with One Red Shoe</t>
  </si>
  <si>
    <t>My Life as a Dog</t>
  </si>
  <si>
    <t>May 1, 1987 (United States)</t>
  </si>
  <si>
    <t>Lasse Hallström</t>
  </si>
  <si>
    <t>Reidar Jönsson</t>
  </si>
  <si>
    <t>Anton Glanzelius</t>
  </si>
  <si>
    <t>Svensk Filmindustri (SF)</t>
  </si>
  <si>
    <t>My Science Project</t>
  </si>
  <si>
    <t>John Stockwell</t>
  </si>
  <si>
    <t>Seven Minutes in Heaven</t>
  </si>
  <si>
    <t>May 9, 1985 (United States)</t>
  </si>
  <si>
    <t>Linda Feferman</t>
  </si>
  <si>
    <t>Jane Bernstein</t>
  </si>
  <si>
    <t>Jennifer Connelly</t>
  </si>
  <si>
    <t>Fifteen</t>
  </si>
  <si>
    <t>Fraternity Vacation</t>
  </si>
  <si>
    <t>James Frawley</t>
  </si>
  <si>
    <t>Lindsay Harrison</t>
  </si>
  <si>
    <t>Stephen Geoffreys</t>
  </si>
  <si>
    <t>The New Kids</t>
  </si>
  <si>
    <t>Stephen Gyllenhaal</t>
  </si>
  <si>
    <t>Shannon Presby</t>
  </si>
  <si>
    <t>Tomboy</t>
  </si>
  <si>
    <t>November 14, 1985 (West Germany)</t>
  </si>
  <si>
    <t>Ben Zelig</t>
  </si>
  <si>
    <t>Betsy Russell</t>
  </si>
  <si>
    <t>Invasion U.S.A.</t>
  </si>
  <si>
    <t>Revolution</t>
  </si>
  <si>
    <t>December 25, 1985 (United States)</t>
  </si>
  <si>
    <t>Lost in America</t>
  </si>
  <si>
    <t>Subway</t>
  </si>
  <si>
    <t>November 6, 1985 (United States)</t>
  </si>
  <si>
    <t>Luc Besson</t>
  </si>
  <si>
    <t>Les Films du Loup</t>
  </si>
  <si>
    <t>Moving Violations</t>
  </si>
  <si>
    <t>John Murray</t>
  </si>
  <si>
    <t>Nomads</t>
  </si>
  <si>
    <t>John McTiernan</t>
  </si>
  <si>
    <t>Cinema VII</t>
  </si>
  <si>
    <t>Fool for Love</t>
  </si>
  <si>
    <t>May 14, 1986 (France)</t>
  </si>
  <si>
    <t>Baby: Secret of the Lost Legend</t>
  </si>
  <si>
    <t>Clifford Green</t>
  </si>
  <si>
    <t>Silver Screen Partners II</t>
  </si>
  <si>
    <t>Code of Silence</t>
  </si>
  <si>
    <t>Andrew Davis</t>
  </si>
  <si>
    <t>Crimewave</t>
  </si>
  <si>
    <t>April 25, 1986 (United States)</t>
  </si>
  <si>
    <t>Ethan Coen</t>
  </si>
  <si>
    <t>Louise Lasser</t>
  </si>
  <si>
    <t>Gymkata</t>
  </si>
  <si>
    <t>Robert Clouse</t>
  </si>
  <si>
    <t>Charles Robert Carner</t>
  </si>
  <si>
    <t>Kurt Thomas</t>
  </si>
  <si>
    <t>Sweet Dreams</t>
  </si>
  <si>
    <t>Robert Getchell</t>
  </si>
  <si>
    <t>The Slugger's Wife</t>
  </si>
  <si>
    <t>Avenging Angel</t>
  </si>
  <si>
    <t>Avenging Venture</t>
  </si>
  <si>
    <t>Santa Claus: The Movie</t>
  </si>
  <si>
    <t>GGG</t>
  </si>
  <si>
    <t>That Was Then... This Is Now</t>
  </si>
  <si>
    <t>Christopher Cain</t>
  </si>
  <si>
    <t>Media Ventures</t>
  </si>
  <si>
    <t>Agnes of God</t>
  </si>
  <si>
    <t>John Pielmeier</t>
  </si>
  <si>
    <t>Rustlers' Rhapsody</t>
  </si>
  <si>
    <t>May 10, 1985 (United States)</t>
  </si>
  <si>
    <t>The Adventures of Mark Twain</t>
  </si>
  <si>
    <t>Will Vinton</t>
  </si>
  <si>
    <t>Susan Shadburne</t>
  </si>
  <si>
    <t>James Whitmore</t>
  </si>
  <si>
    <t>Atlantic</t>
  </si>
  <si>
    <t>Stick</t>
  </si>
  <si>
    <t>Elmore Leonard</t>
  </si>
  <si>
    <t>The Bride</t>
  </si>
  <si>
    <t>Lloyd Fonvielle</t>
  </si>
  <si>
    <t>Sting</t>
  </si>
  <si>
    <t>Morons from Outer Space</t>
  </si>
  <si>
    <t>Mike Hodges</t>
  </si>
  <si>
    <t>Griff Rhys Jones</t>
  </si>
  <si>
    <t>Mel Smith</t>
  </si>
  <si>
    <t>Calendar Productions</t>
  </si>
  <si>
    <t>Godzilla 1985</t>
  </si>
  <si>
    <t>Reuben Bercovitch</t>
  </si>
  <si>
    <t>Raymond Burr</t>
  </si>
  <si>
    <t>Toho Company</t>
  </si>
  <si>
    <t>Plenty</t>
  </si>
  <si>
    <t>David Hare</t>
  </si>
  <si>
    <t>Pressman Productions</t>
  </si>
  <si>
    <t>King David</t>
  </si>
  <si>
    <t>Andrew Birkin</t>
  </si>
  <si>
    <t>The Trip to Bountiful</t>
  </si>
  <si>
    <t>January 24, 1986 (United States)</t>
  </si>
  <si>
    <t>Peter Masterson</t>
  </si>
  <si>
    <t>Geraldine Page</t>
  </si>
  <si>
    <t>Bountiful Film Partners</t>
  </si>
  <si>
    <t>Missing in Action 2: The Beginning</t>
  </si>
  <si>
    <t>Lance Hool</t>
  </si>
  <si>
    <t>Steve Bing</t>
  </si>
  <si>
    <t>The Protector</t>
  </si>
  <si>
    <t>Eurasia Investments</t>
  </si>
  <si>
    <t>The Mean Season</t>
  </si>
  <si>
    <t>Phillip Borsos</t>
  </si>
  <si>
    <t>John Katzenbach</t>
  </si>
  <si>
    <t>Turk 182</t>
  </si>
  <si>
    <t>James Gregory Kingston</t>
  </si>
  <si>
    <t>Interscope Communications</t>
  </si>
  <si>
    <t>The Official Story</t>
  </si>
  <si>
    <t>Luis Puenzo</t>
  </si>
  <si>
    <t>Aída Bortnik</t>
  </si>
  <si>
    <t>Norma Aleandro</t>
  </si>
  <si>
    <t>Argentina</t>
  </si>
  <si>
    <t>Historias Cinematograficas Cinemania</t>
  </si>
  <si>
    <t>Krush Groove</t>
  </si>
  <si>
    <t>October 25, 1985 (United States)</t>
  </si>
  <si>
    <t>Ralph Farquhar</t>
  </si>
  <si>
    <t>Sheila E.</t>
  </si>
  <si>
    <t>Crystalite Productions</t>
  </si>
  <si>
    <t>He-Man and She-Ra: The Secret of the Sword</t>
  </si>
  <si>
    <t>Larry DiTillio</t>
  </si>
  <si>
    <t>John Erwin</t>
  </si>
  <si>
    <t>Filmation Associates</t>
  </si>
  <si>
    <t>Warning Sign</t>
  </si>
  <si>
    <t>Creator</t>
  </si>
  <si>
    <t>Jeremy Leven</t>
  </si>
  <si>
    <t>Taipei Story</t>
  </si>
  <si>
    <t>1985 (Taiwan)</t>
  </si>
  <si>
    <t>Edward Yang</t>
  </si>
  <si>
    <t>T'ien-wen Chu</t>
  </si>
  <si>
    <t>Chin Tsai</t>
  </si>
  <si>
    <t>Taiwan</t>
  </si>
  <si>
    <t>Evergreen Film Company</t>
  </si>
  <si>
    <t>119.0,,</t>
  </si>
  <si>
    <t>Otac na sluzbenom putu</t>
  </si>
  <si>
    <t>Emir Kusturica</t>
  </si>
  <si>
    <t>Abdulah Sidran</t>
  </si>
  <si>
    <t>Moreno D'E Bartolli</t>
  </si>
  <si>
    <t>Centar Film</t>
  </si>
  <si>
    <t>The Aviator</t>
  </si>
  <si>
    <t>March 15, 1985 (United States)</t>
  </si>
  <si>
    <t>Starchaser: The Legend of Orin</t>
  </si>
  <si>
    <t>Steven Hahn</t>
  </si>
  <si>
    <t>Jeffrey Scott</t>
  </si>
  <si>
    <t>Joe Colligan</t>
  </si>
  <si>
    <t>Young Sung Production Co.</t>
  </si>
  <si>
    <t>Maxie</t>
  </si>
  <si>
    <t>Jack Finney</t>
  </si>
  <si>
    <t>Glenn Close</t>
  </si>
  <si>
    <t>DEFCON-4</t>
  </si>
  <si>
    <t>Paul Donovan</t>
  </si>
  <si>
    <t>Lenore Zann</t>
  </si>
  <si>
    <t>The Care Bears Movie</t>
  </si>
  <si>
    <t>Arna Selznick</t>
  </si>
  <si>
    <t>Peter Sauder</t>
  </si>
  <si>
    <t>Georgia Engel</t>
  </si>
  <si>
    <t>Sylvester</t>
  </si>
  <si>
    <t>Richard Farnsworth</t>
  </si>
  <si>
    <t>Radioactive Dreams</t>
  </si>
  <si>
    <t>September 19, 1986 (United States)</t>
  </si>
  <si>
    <t>ITM Productions</t>
  </si>
  <si>
    <t>Twice in a Lifetime</t>
  </si>
  <si>
    <t>Bud Yorkin</t>
  </si>
  <si>
    <t>Bud Yorkin Productions</t>
  </si>
  <si>
    <t>Dance with a Stranger</t>
  </si>
  <si>
    <t>Shelagh Delaney</t>
  </si>
  <si>
    <t>Miranda Richardson</t>
  </si>
  <si>
    <t>Water</t>
  </si>
  <si>
    <t>Dick Clement</t>
  </si>
  <si>
    <t>One Magic Christmas</t>
  </si>
  <si>
    <t>Echo Park</t>
  </si>
  <si>
    <t>July 25, 1986 (United States)</t>
  </si>
  <si>
    <t>Robert Dornhelm</t>
  </si>
  <si>
    <t>Michael Ventura</t>
  </si>
  <si>
    <t>Susan Dey</t>
  </si>
  <si>
    <t>Sascha-Verleih</t>
  </si>
  <si>
    <t>O.C. and Stiggs</t>
  </si>
  <si>
    <t>1985 (United States)</t>
  </si>
  <si>
    <t>Tod Carroll</t>
  </si>
  <si>
    <t>Daniel Jenkins</t>
  </si>
  <si>
    <t>109.0,,</t>
  </si>
  <si>
    <t>The Good Father</t>
  </si>
  <si>
    <t>February 11, 1987 (United States)</t>
  </si>
  <si>
    <t>Anthony Hopkins</t>
  </si>
  <si>
    <t>Fever Pitch</t>
  </si>
  <si>
    <t>The Doctor and the Devils</t>
  </si>
  <si>
    <t>Freddie Francis</t>
  </si>
  <si>
    <t>Dylan Thomas</t>
  </si>
  <si>
    <t>Timothy Dalton</t>
  </si>
  <si>
    <t>Head Office</t>
  </si>
  <si>
    <t>January 3, 1986 (United States)</t>
  </si>
  <si>
    <t>Judge Reinhold</t>
  </si>
  <si>
    <t>Guber-Peters Company</t>
  </si>
  <si>
    <t>Eleni</t>
  </si>
  <si>
    <t>December 21, 1985 (Japan)</t>
  </si>
  <si>
    <t>Nicholas Gage</t>
  </si>
  <si>
    <t>Kate Nelligan</t>
  </si>
  <si>
    <t>CBS Entertainment Production</t>
  </si>
  <si>
    <t>Dreamchild</t>
  </si>
  <si>
    <t>Gavin Millar</t>
  </si>
  <si>
    <t>Coral Browne</t>
  </si>
  <si>
    <t>PfH Ltd.</t>
  </si>
  <si>
    <t>Defense of the Realm</t>
  </si>
  <si>
    <t>November 21, 1986 (United States)</t>
  </si>
  <si>
    <t>Martin Stellman</t>
  </si>
  <si>
    <t>Gabriel Byrne</t>
  </si>
  <si>
    <t>The Rank Organisation</t>
  </si>
  <si>
    <t>Bad Medicine</t>
  </si>
  <si>
    <t>Harvey Miller</t>
  </si>
  <si>
    <t>Steven Horowitz</t>
  </si>
  <si>
    <t>Lantana Productions</t>
  </si>
  <si>
    <t>Wetherby</t>
  </si>
  <si>
    <t>Vanessa Redgrave</t>
  </si>
  <si>
    <t>Film Four International</t>
  </si>
  <si>
    <t>Compromising Positions</t>
  </si>
  <si>
    <t>Susan Isaacs</t>
  </si>
  <si>
    <t>Susan Sarandon</t>
  </si>
  <si>
    <t>Blackhawk Productions</t>
  </si>
  <si>
    <t>Rainbow Brite and the Star Stealer</t>
  </si>
  <si>
    <t>Bernard Deyriès</t>
  </si>
  <si>
    <t>Jean Chalopin</t>
  </si>
  <si>
    <t>Bettina Bush</t>
  </si>
  <si>
    <t>DIC Entertainment</t>
  </si>
  <si>
    <t>Alamo Bay</t>
  </si>
  <si>
    <t>April 3, 1985 (United States)</t>
  </si>
  <si>
    <t>Alice Arlen</t>
  </si>
  <si>
    <t>Delphi IV Productions</t>
  </si>
  <si>
    <t>Three Men and a Cradle</t>
  </si>
  <si>
    <t>Coline Serreau</t>
  </si>
  <si>
    <t>Roland Giraud</t>
  </si>
  <si>
    <t>Flach Film</t>
  </si>
  <si>
    <t>In the Shadow of Kilimanjaro</t>
  </si>
  <si>
    <t>May 9, 1986 (United States)</t>
  </si>
  <si>
    <t>Raju Patel</t>
  </si>
  <si>
    <t>T. Michael Harry</t>
  </si>
  <si>
    <t>John Rhys-Davies</t>
  </si>
  <si>
    <t>Film Corporation of Kenya</t>
  </si>
  <si>
    <t>Rappin'</t>
  </si>
  <si>
    <t>Adam Friedman</t>
  </si>
  <si>
    <t>Mario Van Peebles</t>
  </si>
  <si>
    <t>Cannon Pictures</t>
  </si>
  <si>
    <t>Bal na vodi</t>
  </si>
  <si>
    <t>October 24, 1985 (Yugoslavia)</t>
  </si>
  <si>
    <t>Jovan Acin</t>
  </si>
  <si>
    <t>Gala Videnovic</t>
  </si>
  <si>
    <t>CFS Avala Film</t>
  </si>
  <si>
    <t>Certain Fury</t>
  </si>
  <si>
    <t>Michael Jacobs</t>
  </si>
  <si>
    <t>Entertainment Events</t>
  </si>
  <si>
    <t>Bliss</t>
  </si>
  <si>
    <t>February 21, 1986 (United States)</t>
  </si>
  <si>
    <t>Ray Lawrence</t>
  </si>
  <si>
    <t>Barry Otto</t>
  </si>
  <si>
    <t>Window III Productions</t>
  </si>
  <si>
    <t>Code Name: Emerald</t>
  </si>
  <si>
    <t>Jonathan Sanger</t>
  </si>
  <si>
    <t>Ronald Bass</t>
  </si>
  <si>
    <t>Ed Harris</t>
  </si>
  <si>
    <t>Colonel Redl</t>
  </si>
  <si>
    <t>István Szabó</t>
  </si>
  <si>
    <t>Klaus Maria Brandauer</t>
  </si>
  <si>
    <t>Manfred Durniok Filmproduktion</t>
  </si>
  <si>
    <t>144.0,</t>
  </si>
  <si>
    <t>Thunder Run</t>
  </si>
  <si>
    <t>May 30, 1986 (United States)</t>
  </si>
  <si>
    <t>Gary Hudson</t>
  </si>
  <si>
    <t>Charles Davis</t>
  </si>
  <si>
    <t>Forrest Tucker</t>
  </si>
  <si>
    <t>Lynn-Davis Productions</t>
  </si>
  <si>
    <t>Marie</t>
  </si>
  <si>
    <t>Peter Maas</t>
  </si>
  <si>
    <t>Movers &amp; Shakers</t>
  </si>
  <si>
    <t>March 31, 1988 (Italy)</t>
  </si>
  <si>
    <t>William Asher</t>
  </si>
  <si>
    <t>Charles Grodin</t>
  </si>
  <si>
    <t>Asher-Grodin Productions</t>
  </si>
  <si>
    <t>La Cage aux Folles 3: The Wedding</t>
  </si>
  <si>
    <t>Georges Lautner</t>
  </si>
  <si>
    <t>Philippe Nicaud</t>
  </si>
  <si>
    <t>Columbia Films</t>
  </si>
  <si>
    <t>James Joyce's Women</t>
  </si>
  <si>
    <t>September 13, 1985 (United States)</t>
  </si>
  <si>
    <t>Michael Pearce</t>
  </si>
  <si>
    <t>Fionnula Flanagan</t>
  </si>
  <si>
    <t>Ireland</t>
  </si>
  <si>
    <t>The Rejoycing Company</t>
  </si>
  <si>
    <t>Turtle Diary</t>
  </si>
  <si>
    <t>Russell Hoban</t>
  </si>
  <si>
    <t>Glenda Jackson</t>
  </si>
  <si>
    <t>Britannic</t>
  </si>
  <si>
    <t>Maccheroni</t>
  </si>
  <si>
    <t>October 24, 1985 (Italy)</t>
  </si>
  <si>
    <t>Ettore Scola</t>
  </si>
  <si>
    <t>Ruggero Maccari</t>
  </si>
  <si>
    <t>Filmauro</t>
  </si>
  <si>
    <t>My Man Adam</t>
  </si>
  <si>
    <t>Roger L. Simon</t>
  </si>
  <si>
    <t>Renée Missel</t>
  </si>
  <si>
    <t>Raphael Sbarge</t>
  </si>
  <si>
    <t>The Mount Company (II)</t>
  </si>
  <si>
    <t>Sudden Death</t>
  </si>
  <si>
    <t>Sig Shore</t>
  </si>
  <si>
    <t>Denise Coward</t>
  </si>
  <si>
    <t>Lodestar Productions</t>
  </si>
  <si>
    <t>One Woman or Two</t>
  </si>
  <si>
    <t>February 20, 1987 (United States)</t>
  </si>
  <si>
    <t>Élisabeth Rappeneau</t>
  </si>
  <si>
    <t>Hachette Première</t>
  </si>
  <si>
    <t>Joshua Then and Now</t>
  </si>
  <si>
    <t>Mordecai Richler</t>
  </si>
  <si>
    <t>Films RSL</t>
  </si>
  <si>
    <t>On the Edge</t>
  </si>
  <si>
    <t>Rob Nilsson</t>
  </si>
  <si>
    <t>Roy Kissin</t>
  </si>
  <si>
    <t>Bruce Dern</t>
  </si>
  <si>
    <t>Alliance Communications Corporation</t>
  </si>
  <si>
    <t>The Girl in the Picture</t>
  </si>
  <si>
    <t>July 5, 1985 (United Kingdom)</t>
  </si>
  <si>
    <t>Cary Parker</t>
  </si>
  <si>
    <t>John Gordon Sinclair</t>
  </si>
  <si>
    <t>Antonine Films</t>
  </si>
  <si>
    <t>Here Come the Littles</t>
  </si>
  <si>
    <t>Heywood Kling</t>
  </si>
  <si>
    <t>Jimmy Keegan</t>
  </si>
  <si>
    <t>ABC Entertainment</t>
  </si>
  <si>
    <t>72.0,</t>
  </si>
  <si>
    <t>Came a Hot Friday</t>
  </si>
  <si>
    <t>Ian Mune</t>
  </si>
  <si>
    <t>Ronald Hugh Morrieson</t>
  </si>
  <si>
    <t>Peter Bland</t>
  </si>
  <si>
    <t>Mirage Films</t>
  </si>
  <si>
    <t>Wuthering Heights</t>
  </si>
  <si>
    <t>October 9, 1985 (France)</t>
  </si>
  <si>
    <t>Pascal Bonitzer</t>
  </si>
  <si>
    <t>Fabienne Babe</t>
  </si>
  <si>
    <t>La Cecilia</t>
  </si>
  <si>
    <t>The Frog Prince</t>
  </si>
  <si>
    <t>Brian Gilbert</t>
  </si>
  <si>
    <t>Jane Snowden</t>
  </si>
  <si>
    <t>Lune de miel</t>
  </si>
  <si>
    <t>November 20, 1985 (France)</t>
  </si>
  <si>
    <t>Patrick Jamain</t>
  </si>
  <si>
    <t>Robert Geoffrion</t>
  </si>
  <si>
    <t>Nathalie Baye</t>
  </si>
  <si>
    <t>Malofilm</t>
  </si>
  <si>
    <t>Tea in the Harem</t>
  </si>
  <si>
    <t>June 6, 1986 (United States)</t>
  </si>
  <si>
    <t>Mehdi Charef</t>
  </si>
  <si>
    <t>Kader Boukhanef</t>
  </si>
  <si>
    <t>Centre national du cinéma et de l'image animée (CNC)</t>
  </si>
  <si>
    <t>Mr. Love</t>
  </si>
  <si>
    <t>Kenneth Eastaugh</t>
  </si>
  <si>
    <t>Barry Jackson</t>
  </si>
  <si>
    <t>Death of an Angel</t>
  </si>
  <si>
    <t>Petru Popescu</t>
  </si>
  <si>
    <t>Angeles</t>
  </si>
  <si>
    <t>Sincerely Charlotte</t>
  </si>
  <si>
    <t>July 18, 1986 (United States)</t>
  </si>
  <si>
    <t>Caroline Huppert</t>
  </si>
  <si>
    <t>Isabelle Huppert</t>
  </si>
  <si>
    <t>Les Films de la Tour</t>
  </si>
  <si>
    <t>Top Gun</t>
  </si>
  <si>
    <t>May 16, 1986 (United States)</t>
  </si>
  <si>
    <t>Jim Cash</t>
  </si>
  <si>
    <t>Aliens</t>
  </si>
  <si>
    <t>Sigourney Weaver</t>
  </si>
  <si>
    <t>Stand by Me</t>
  </si>
  <si>
    <t>August 22, 1986 (United States)</t>
  </si>
  <si>
    <t>Wil Wheaton</t>
  </si>
  <si>
    <t>Ferris Bueller's Day Off</t>
  </si>
  <si>
    <t>June 11, 1986 (United States)</t>
  </si>
  <si>
    <t>Crocodile Dundee</t>
  </si>
  <si>
    <t>September 26, 1986 (United States)</t>
  </si>
  <si>
    <t>Peter Faiman</t>
  </si>
  <si>
    <t>Paul Hogan</t>
  </si>
  <si>
    <t>Rimfire Films</t>
  </si>
  <si>
    <t>Labyrinth</t>
  </si>
  <si>
    <t>June 27, 1986 (United States)</t>
  </si>
  <si>
    <t>Dennis Lee</t>
  </si>
  <si>
    <t>Highlander</t>
  </si>
  <si>
    <t>Gregory Widen</t>
  </si>
  <si>
    <t>Big Trouble in Little China</t>
  </si>
  <si>
    <t>July 2, 1986 (United States)</t>
  </si>
  <si>
    <t>Gary Goldman</t>
  </si>
  <si>
    <t>Pretty in Pink</t>
  </si>
  <si>
    <t>Howard Deutch</t>
  </si>
  <si>
    <t>Platoon</t>
  </si>
  <si>
    <t>February 6, 1987 (United States)</t>
  </si>
  <si>
    <t>Charlie Sheen</t>
  </si>
  <si>
    <t>Blue Velvet</t>
  </si>
  <si>
    <t>October 23, 1986 (Italy)</t>
  </si>
  <si>
    <t>Isabella Rossellini</t>
  </si>
  <si>
    <t>Manhunter</t>
  </si>
  <si>
    <t>August 15, 1986 (United States)</t>
  </si>
  <si>
    <t>Thomas Harris</t>
  </si>
  <si>
    <t>Howard the Duck</t>
  </si>
  <si>
    <t>August 1, 1986 (United States)</t>
  </si>
  <si>
    <t>Steve Gerber</t>
  </si>
  <si>
    <t>Lea Thompson</t>
  </si>
  <si>
    <t>The Fly</t>
  </si>
  <si>
    <t>George Langelaan</t>
  </si>
  <si>
    <t>Little Shop of Horrors</t>
  </si>
  <si>
    <t>December 19, 1986 (United States)</t>
  </si>
  <si>
    <t>Howard Ashman</t>
  </si>
  <si>
    <t>Rick Moranis</t>
  </si>
  <si>
    <t>The Mosquito Coast</t>
  </si>
  <si>
    <t>November 26, 1986 (United States)</t>
  </si>
  <si>
    <t>Paul Theroux</t>
  </si>
  <si>
    <t>The Saul Zaentz Company</t>
  </si>
  <si>
    <t>The Karate Kid Part II</t>
  </si>
  <si>
    <t>June 20, 1986 (United States)</t>
  </si>
  <si>
    <t>Pat Morita</t>
  </si>
  <si>
    <t>River's Edge</t>
  </si>
  <si>
    <t>May 8, 1987 (United States)</t>
  </si>
  <si>
    <t>Neal Jimenez</t>
  </si>
  <si>
    <t>Crispin Glover</t>
  </si>
  <si>
    <t>9½ Weeks</t>
  </si>
  <si>
    <t>Elizabeth McNeill</t>
  </si>
  <si>
    <t>The Golden Child</t>
  </si>
  <si>
    <t>December 12, 1986 (United States)</t>
  </si>
  <si>
    <t>Star Trek IV: The Voyage Home</t>
  </si>
  <si>
    <t>Short Circuit</t>
  </si>
  <si>
    <t>S.S. Wilson</t>
  </si>
  <si>
    <t>Ally Sheedy</t>
  </si>
  <si>
    <t>The Delta Force</t>
  </si>
  <si>
    <t>The Name of the Rose</t>
  </si>
  <si>
    <t>September 24, 1986 (United States)</t>
  </si>
  <si>
    <t>Umberto Eco</t>
  </si>
  <si>
    <t>The Wraith</t>
  </si>
  <si>
    <t>New Century Entertainment Corporation</t>
  </si>
  <si>
    <t>The Color of Money</t>
  </si>
  <si>
    <t>October 17, 1986 (United States)</t>
  </si>
  <si>
    <t>Walter Tevis</t>
  </si>
  <si>
    <t>Hoosiers</t>
  </si>
  <si>
    <t>February 27, 1987 (United States)</t>
  </si>
  <si>
    <t>David Anspaugh</t>
  </si>
  <si>
    <t>Angelo Pizzo</t>
  </si>
  <si>
    <t>Heartbreak Ridge</t>
  </si>
  <si>
    <t>December 5, 1986 (United States)</t>
  </si>
  <si>
    <t>James Carabatsos</t>
  </si>
  <si>
    <t>Jay Weston Productions</t>
  </si>
  <si>
    <t>Flight of the Navigator</t>
  </si>
  <si>
    <t>Mark H. Baker</t>
  </si>
  <si>
    <t>Joey Cramer</t>
  </si>
  <si>
    <t>Cobra</t>
  </si>
  <si>
    <t>May 23, 1986 (United States)</t>
  </si>
  <si>
    <t>Paula Gosling</t>
  </si>
  <si>
    <t>Peggy Sue Got Married</t>
  </si>
  <si>
    <t>October 10, 1986 (United States)</t>
  </si>
  <si>
    <t>Jerry Leichtling</t>
  </si>
  <si>
    <t>The Mission</t>
  </si>
  <si>
    <t>October 31, 1986 (United States)</t>
  </si>
  <si>
    <t>Working Girls</t>
  </si>
  <si>
    <t>March 20, 1987 (United States)</t>
  </si>
  <si>
    <t>Lizzie Borden</t>
  </si>
  <si>
    <t>Louise Smith</t>
  </si>
  <si>
    <t>Alternate Current</t>
  </si>
  <si>
    <t>Youngblood</t>
  </si>
  <si>
    <t>Three Amigos!</t>
  </si>
  <si>
    <t>L.A. Films</t>
  </si>
  <si>
    <t>Maximum Overdrive</t>
  </si>
  <si>
    <t>Lucas</t>
  </si>
  <si>
    <t>March 28, 1986 (United States)</t>
  </si>
  <si>
    <t>Corey Haim</t>
  </si>
  <si>
    <t>Lawrence Gordon Productions</t>
  </si>
  <si>
    <t>Friday the 13th Part VI: Jason Lives</t>
  </si>
  <si>
    <t>Tom McLoughlin</t>
  </si>
  <si>
    <t>Thom Mathews</t>
  </si>
  <si>
    <t>The Money Pit</t>
  </si>
  <si>
    <t>March 26, 1986 (United States)</t>
  </si>
  <si>
    <t>David Giler</t>
  </si>
  <si>
    <t>Back to School</t>
  </si>
  <si>
    <t>June 13, 1986 (United States)</t>
  </si>
  <si>
    <t>Betty Blue</t>
  </si>
  <si>
    <t>November 7, 1986 (United States)</t>
  </si>
  <si>
    <t>Philippe Djian</t>
  </si>
  <si>
    <t>Jean-Hugues Anglade</t>
  </si>
  <si>
    <t>185.0,</t>
  </si>
  <si>
    <t>About Last Night</t>
  </si>
  <si>
    <t>Edward Zwick</t>
  </si>
  <si>
    <t>Critters</t>
  </si>
  <si>
    <t>April 11, 1986 (United States)</t>
  </si>
  <si>
    <t>Stephen Herek</t>
  </si>
  <si>
    <t>Domonic Muir</t>
  </si>
  <si>
    <t>The Texas Chainsaw Massacre 2</t>
  </si>
  <si>
    <t>Iron Eagle</t>
  </si>
  <si>
    <t>Kevin Alyn Elders</t>
  </si>
  <si>
    <t>Louis Gossett Jr.</t>
  </si>
  <si>
    <t>One Crazy Summer</t>
  </si>
  <si>
    <t>August 8, 1986 (United States)</t>
  </si>
  <si>
    <t>From Beyond</t>
  </si>
  <si>
    <t>October 24, 1986 (United States)</t>
  </si>
  <si>
    <t>Sid and Nancy</t>
  </si>
  <si>
    <t>Gary Oldman</t>
  </si>
  <si>
    <t>Initial Pictures</t>
  </si>
  <si>
    <t>Henry: Portrait of a Serial Killer</t>
  </si>
  <si>
    <t>September 7, 1990 (United States)</t>
  </si>
  <si>
    <t>John McNaughton</t>
  </si>
  <si>
    <t>Richard Fire</t>
  </si>
  <si>
    <t>Michael Rooker</t>
  </si>
  <si>
    <t>Maljack Productions</t>
  </si>
  <si>
    <t>Mona Lisa</t>
  </si>
  <si>
    <t>Bob Hoskins</t>
  </si>
  <si>
    <t>Police Academy 3: Back in Training</t>
  </si>
  <si>
    <t>March 21, 1986 (United States)</t>
  </si>
  <si>
    <t>Police Academy Productions</t>
  </si>
  <si>
    <t>Night of the Creeps</t>
  </si>
  <si>
    <t>Jason Lively</t>
  </si>
  <si>
    <t>The Sacrifice</t>
  </si>
  <si>
    <t>May 9, 1986 (Sweden)</t>
  </si>
  <si>
    <t>Erland Josephson</t>
  </si>
  <si>
    <t>Svenska Filminstitutet (SFI)</t>
  </si>
  <si>
    <t>The Hitcher</t>
  </si>
  <si>
    <t>Robert Harmon</t>
  </si>
  <si>
    <t>Eric Red</t>
  </si>
  <si>
    <t>Rad</t>
  </si>
  <si>
    <t>Sam Bernard</t>
  </si>
  <si>
    <t>Bart Conner</t>
  </si>
  <si>
    <t>An American Tail</t>
  </si>
  <si>
    <t>Judy Freudberg</t>
  </si>
  <si>
    <t>SpaceCamp</t>
  </si>
  <si>
    <t>Harry Winer</t>
  </si>
  <si>
    <t>Kate Capshaw</t>
  </si>
  <si>
    <t>Raw Deal</t>
  </si>
  <si>
    <t>Luciano Vincenzoni</t>
  </si>
  <si>
    <t>Hannah and Her Sisters</t>
  </si>
  <si>
    <t>March 14, 1986 (United States)</t>
  </si>
  <si>
    <t>The Great Mouse Detective</t>
  </si>
  <si>
    <t>Peter Young</t>
  </si>
  <si>
    <t>Vincent Price</t>
  </si>
  <si>
    <t>Ruthless People</t>
  </si>
  <si>
    <t>Dale Launer</t>
  </si>
  <si>
    <t>The Transformers: the Movie</t>
  </si>
  <si>
    <t>Nelson Shin</t>
  </si>
  <si>
    <t>Ron Friedman</t>
  </si>
  <si>
    <t>Orson Welles</t>
  </si>
  <si>
    <t>Sunbow Productions</t>
  </si>
  <si>
    <t>Wildcats</t>
  </si>
  <si>
    <t>Ezra Sacks</t>
  </si>
  <si>
    <t>Troll</t>
  </si>
  <si>
    <t>John Carl Buechler</t>
  </si>
  <si>
    <t>Michael Moriarty</t>
  </si>
  <si>
    <t>At Close Range</t>
  </si>
  <si>
    <t>Elliott Lewitt</t>
  </si>
  <si>
    <t>The Boy Who Could Fly</t>
  </si>
  <si>
    <t>Lucy Deakins</t>
  </si>
  <si>
    <t>Lorimar Film Partners</t>
  </si>
  <si>
    <t>Something Wild</t>
  </si>
  <si>
    <t>E. Max Frye</t>
  </si>
  <si>
    <t>Jeff Daniels</t>
  </si>
  <si>
    <t>Religioso Primitiva</t>
  </si>
  <si>
    <t>Heartburn</t>
  </si>
  <si>
    <t>Crossroads</t>
  </si>
  <si>
    <t>John Fusco</t>
  </si>
  <si>
    <t>The Clan of the Cave Bear</t>
  </si>
  <si>
    <t>Jean M. Auel</t>
  </si>
  <si>
    <t>Daryl Hannah</t>
  </si>
  <si>
    <t>She's Gotta Have It</t>
  </si>
  <si>
    <t>Spike Lee</t>
  </si>
  <si>
    <t>Tracy Camilla Johns</t>
  </si>
  <si>
    <t>40 Acres &amp; A Mule Filmworks</t>
  </si>
  <si>
    <t>Running Scared</t>
  </si>
  <si>
    <t>Gregory Hines</t>
  </si>
  <si>
    <t>8 Million Ways to Die</t>
  </si>
  <si>
    <t>Lawrence Block</t>
  </si>
  <si>
    <t>Soul Man</t>
  </si>
  <si>
    <t>Carol Black</t>
  </si>
  <si>
    <t>Down by Law</t>
  </si>
  <si>
    <t>September 25, 1986 (Canada)</t>
  </si>
  <si>
    <t>Tom Waits</t>
  </si>
  <si>
    <t>Island Pictures</t>
  </si>
  <si>
    <t>Poltergeist II: the Other Side</t>
  </si>
  <si>
    <t>Brian Gibson</t>
  </si>
  <si>
    <t>Mark Victor</t>
  </si>
  <si>
    <t>Freddie Fields Productions</t>
  </si>
  <si>
    <t>Bad Blood</t>
  </si>
  <si>
    <t>November 26, 1986 (France)</t>
  </si>
  <si>
    <t>Leos Carax</t>
  </si>
  <si>
    <t>Michel Piccoli</t>
  </si>
  <si>
    <t>Les Films Plain Chant</t>
  </si>
  <si>
    <t>Psycho III</t>
  </si>
  <si>
    <t>Charles Edward Pogue</t>
  </si>
  <si>
    <t>Allan Quatermain and the Lost City of Gold</t>
  </si>
  <si>
    <t>January 30, 1987 (United States)</t>
  </si>
  <si>
    <t>Gary Nelson</t>
  </si>
  <si>
    <t>The Adventures of Milo and Otis</t>
  </si>
  <si>
    <t>August 25, 1989 (United States)</t>
  </si>
  <si>
    <t>Masanori Hata</t>
  </si>
  <si>
    <t>Kyôko Koizumi</t>
  </si>
  <si>
    <t>Fuji Television Network</t>
  </si>
  <si>
    <t>76.0,</t>
  </si>
  <si>
    <t>Caravaggio</t>
  </si>
  <si>
    <t>August 29, 1986 (United States)</t>
  </si>
  <si>
    <t>Derek Jarman</t>
  </si>
  <si>
    <t>Noam Almaz</t>
  </si>
  <si>
    <t>British Film Institute (BFI)</t>
  </si>
  <si>
    <t>Children of a Lesser God</t>
  </si>
  <si>
    <t>Randa Haines</t>
  </si>
  <si>
    <t>Mark Medoff</t>
  </si>
  <si>
    <t>Invaders from Mars</t>
  </si>
  <si>
    <t>Richard Blake</t>
  </si>
  <si>
    <t>Karen Black</t>
  </si>
  <si>
    <t>Matador</t>
  </si>
  <si>
    <t>March 7, 1986 (Spain)</t>
  </si>
  <si>
    <t>Pedro Almodóvar</t>
  </si>
  <si>
    <t>Assumpta Serna</t>
  </si>
  <si>
    <t>Compañía Iberoamericana de TV</t>
  </si>
  <si>
    <t>Down and Out in Beverly Hills</t>
  </si>
  <si>
    <t>René Fauchois</t>
  </si>
  <si>
    <t>April Fool's Day</t>
  </si>
  <si>
    <t>Fred Walton</t>
  </si>
  <si>
    <t>Danilo Bach</t>
  </si>
  <si>
    <t>Deborah Foreman</t>
  </si>
  <si>
    <t>The Big Easy</t>
  </si>
  <si>
    <t>August 21, 1987 (United States)</t>
  </si>
  <si>
    <t>Pirates</t>
  </si>
  <si>
    <t>Roman Polanski</t>
  </si>
  <si>
    <t>John Brownjohn</t>
  </si>
  <si>
    <t>Carthago Films S.a.r.l.</t>
  </si>
  <si>
    <t>No Mercy</t>
  </si>
  <si>
    <t>Lady Jane</t>
  </si>
  <si>
    <t>Trevor Nunn</t>
  </si>
  <si>
    <t>Chris Bryant</t>
  </si>
  <si>
    <t>Helena Bonham Carter</t>
  </si>
  <si>
    <t>Capital Equipment Leasing</t>
  </si>
  <si>
    <t>Club Paradise</t>
  </si>
  <si>
    <t>July 11, 1986 (United States)</t>
  </si>
  <si>
    <t>Harry Shearer</t>
  </si>
  <si>
    <t>Manon of the Spring</t>
  </si>
  <si>
    <t>December 4, 1987 (United States)</t>
  </si>
  <si>
    <t>Claude Berri</t>
  </si>
  <si>
    <t>Yves Montand</t>
  </si>
  <si>
    <t>DD Productions</t>
  </si>
  <si>
    <t>Gothic</t>
  </si>
  <si>
    <t>April 10, 1987 (United States)</t>
  </si>
  <si>
    <t>Stephen Volk</t>
  </si>
  <si>
    <t>Virgin Vision</t>
  </si>
  <si>
    <t>Armed and Dangerous</t>
  </si>
  <si>
    <t>F/X</t>
  </si>
  <si>
    <t>Robert T. Megginson</t>
  </si>
  <si>
    <t>Bryan Brown</t>
  </si>
  <si>
    <t>King Kong Lives</t>
  </si>
  <si>
    <t>Ronald Shusett</t>
  </si>
  <si>
    <t>Brian Kerwin</t>
  </si>
  <si>
    <t>Castaway</t>
  </si>
  <si>
    <t>September 11, 1987 (United States)</t>
  </si>
  <si>
    <t>Lucy Irvine</t>
  </si>
  <si>
    <t>Oliver Reed</t>
  </si>
  <si>
    <t>Cannon Screen Entertainment</t>
  </si>
  <si>
    <t>Wise Guys</t>
  </si>
  <si>
    <t>George Gallo</t>
  </si>
  <si>
    <t>Danny DeVito</t>
  </si>
  <si>
    <t>Solarbabies</t>
  </si>
  <si>
    <t>Walon Green</t>
  </si>
  <si>
    <t>Richard Jordan</t>
  </si>
  <si>
    <t>The Manhattan Project</t>
  </si>
  <si>
    <t>John Lithgow</t>
  </si>
  <si>
    <t>Gladden Entertainment</t>
  </si>
  <si>
    <t>Trick or Treat</t>
  </si>
  <si>
    <t>Rhet Topham</t>
  </si>
  <si>
    <t>Marc Price</t>
  </si>
  <si>
    <t>Body Slam</t>
  </si>
  <si>
    <t>May 21, 1987 (United States)</t>
  </si>
  <si>
    <t>Shel Lytton</t>
  </si>
  <si>
    <t>Dirk Benedict</t>
  </si>
  <si>
    <t>Jumpin' Jack Flash</t>
  </si>
  <si>
    <t>Penny Marshall</t>
  </si>
  <si>
    <t>David Franzoni</t>
  </si>
  <si>
    <t>Whoopi Goldberg</t>
  </si>
  <si>
    <t>Fire with Fire</t>
  </si>
  <si>
    <t>Duncan Gibbins</t>
  </si>
  <si>
    <t>Bill Phillips</t>
  </si>
  <si>
    <t>Craig Sheffer</t>
  </si>
  <si>
    <t>Gung Ho</t>
  </si>
  <si>
    <t>Edwin Blum</t>
  </si>
  <si>
    <t>True Stories</t>
  </si>
  <si>
    <t>David Byrne</t>
  </si>
  <si>
    <t>Stephen Tobolowsky</t>
  </si>
  <si>
    <t>Gary Kurfirst Pictures</t>
  </si>
  <si>
    <t>When the Wind Blows</t>
  </si>
  <si>
    <t>March 11, 1988 (United States)</t>
  </si>
  <si>
    <t>Jimmy T. Murakami</t>
  </si>
  <si>
    <t>Raymond Briggs</t>
  </si>
  <si>
    <t>Peggy Ashcroft</t>
  </si>
  <si>
    <t>Meltdown Productions</t>
  </si>
  <si>
    <t>Murphy's Law</t>
  </si>
  <si>
    <t>Gail Morgan Hickman</t>
  </si>
  <si>
    <t>Deadly Friend</t>
  </si>
  <si>
    <t>Diana Henstell</t>
  </si>
  <si>
    <t>Matthew Labyorteaux</t>
  </si>
  <si>
    <t>Jean de Florette</t>
  </si>
  <si>
    <t>August 28, 1987 (United States)</t>
  </si>
  <si>
    <t>Reform School Girls</t>
  </si>
  <si>
    <t>Tom DeSimone</t>
  </si>
  <si>
    <t>Linda Carol</t>
  </si>
  <si>
    <t>Band of the Hand</t>
  </si>
  <si>
    <t>Leo Garen</t>
  </si>
  <si>
    <t>Stephen Lang</t>
  </si>
  <si>
    <t>Delphi V Productions</t>
  </si>
  <si>
    <t>Vamp</t>
  </si>
  <si>
    <t>Richard Wenk</t>
  </si>
  <si>
    <t>Donald P. Borchers</t>
  </si>
  <si>
    <t>Nothing in Common</t>
  </si>
  <si>
    <t>July 30, 1986 (United States)</t>
  </si>
  <si>
    <t>TerrorVision</t>
  </si>
  <si>
    <t>Ted Nicolaou</t>
  </si>
  <si>
    <t>Diane Franklin</t>
  </si>
  <si>
    <t>Quicksilver</t>
  </si>
  <si>
    <t>Thomas Michael Donnelly</t>
  </si>
  <si>
    <t>52 Pick-Up</t>
  </si>
  <si>
    <t>Black Moon Rising</t>
  </si>
  <si>
    <t>January 10, 1986 (United States)</t>
  </si>
  <si>
    <t>Harley Cokeliss</t>
  </si>
  <si>
    <t>Extremities</t>
  </si>
  <si>
    <t>Robert M. Young</t>
  </si>
  <si>
    <t>William Mastrosimone</t>
  </si>
  <si>
    <t>Farrah Fawcett</t>
  </si>
  <si>
    <t>The Men's Club</t>
  </si>
  <si>
    <t>Leonard Michaels</t>
  </si>
  <si>
    <t>David Dukes</t>
  </si>
  <si>
    <t>Haunted Honeymoon</t>
  </si>
  <si>
    <t>Summer</t>
  </si>
  <si>
    <t>Marie Rivière</t>
  </si>
  <si>
    <t>Ministère de la Culture et de la Communication</t>
  </si>
  <si>
    <t>Tough Guys</t>
  </si>
  <si>
    <t>October 3, 1986 (United States)</t>
  </si>
  <si>
    <t>James Orr</t>
  </si>
  <si>
    <t>Eliminators</t>
  </si>
  <si>
    <t>Peter Manoogian</t>
  </si>
  <si>
    <t>Paul De Meo</t>
  </si>
  <si>
    <t>Andrew Prine</t>
  </si>
  <si>
    <t>The Best of Times</t>
  </si>
  <si>
    <t>Firewalker</t>
  </si>
  <si>
    <t>Robert Gosnell</t>
  </si>
  <si>
    <t>Modern Girls</t>
  </si>
  <si>
    <t>Jerry Kramer</t>
  </si>
  <si>
    <t>Laurie Craig</t>
  </si>
  <si>
    <t>Daphne Zuniga</t>
  </si>
  <si>
    <t>Witchboard</t>
  </si>
  <si>
    <t>March 13, 1987 (United States)</t>
  </si>
  <si>
    <t>Kevin Tenney</t>
  </si>
  <si>
    <t>Todd Allen</t>
  </si>
  <si>
    <t>Paragon Arts International</t>
  </si>
  <si>
    <t>Clockwise</t>
  </si>
  <si>
    <t>Christopher Morahan</t>
  </si>
  <si>
    <t>Michael Frayn</t>
  </si>
  <si>
    <t>Legal Eagles</t>
  </si>
  <si>
    <t>Link</t>
  </si>
  <si>
    <t>Lee David Zlotoff</t>
  </si>
  <si>
    <t>Terence Stamp</t>
  </si>
  <si>
    <t>Jo Jo Dancer, Your Life Is Calling</t>
  </si>
  <si>
    <t>Rocco Urbisci</t>
  </si>
  <si>
    <t>Wanted: Dead or Alive</t>
  </si>
  <si>
    <t>January 16, 1987 (United States)</t>
  </si>
  <si>
    <t>Michael Patrick Goodman</t>
  </si>
  <si>
    <t>American Anthem</t>
  </si>
  <si>
    <t>Evan Archerd</t>
  </si>
  <si>
    <t>Mitchell Gaylord</t>
  </si>
  <si>
    <t>The Morning After</t>
  </si>
  <si>
    <t>December 25, 1986 (United States)</t>
  </si>
  <si>
    <t>James Cresson</t>
  </si>
  <si>
    <t>American Filmworks</t>
  </si>
  <si>
    <t>Crimes of the Heart</t>
  </si>
  <si>
    <t>January 23, 1987 (United States)</t>
  </si>
  <si>
    <t>Beth Henley</t>
  </si>
  <si>
    <t>Under the Cherry Moon</t>
  </si>
  <si>
    <t>Becky Johnston</t>
  </si>
  <si>
    <t>Malcolm</t>
  </si>
  <si>
    <t>November 5, 1986 (United States)</t>
  </si>
  <si>
    <t>Nadia Tass</t>
  </si>
  <si>
    <t>David Parker</t>
  </si>
  <si>
    <t>Colin Friels</t>
  </si>
  <si>
    <t>Cascade Films</t>
  </si>
  <si>
    <t>Meatballs III: Summer Job</t>
  </si>
  <si>
    <t>January 9, 1987 (United States)</t>
  </si>
  <si>
    <t>George Mendeluk</t>
  </si>
  <si>
    <t>Janis Allen</t>
  </si>
  <si>
    <t>Sally Kellerman</t>
  </si>
  <si>
    <t>TMS Pictures</t>
  </si>
  <si>
    <t>Devil in the Flesh</t>
  </si>
  <si>
    <t>X</t>
  </si>
  <si>
    <t>May 22, 1987 (United States)</t>
  </si>
  <si>
    <t>Marco Bellocchio</t>
  </si>
  <si>
    <t>Maruschka Detmers</t>
  </si>
  <si>
    <t>L.P. Film</t>
  </si>
  <si>
    <t>Absolute Beginners</t>
  </si>
  <si>
    <t>Julien Temple</t>
  </si>
  <si>
    <t>Colin MacInnes</t>
  </si>
  <si>
    <t>Patsy Kensit</t>
  </si>
  <si>
    <t>Deadtime Stories</t>
  </si>
  <si>
    <t>November 28, 1986 (United States)</t>
  </si>
  <si>
    <t>Jeffrey Delman</t>
  </si>
  <si>
    <t>Scott Valentine</t>
  </si>
  <si>
    <t>Scary Stuff</t>
  </si>
  <si>
    <t>Avenging Force</t>
  </si>
  <si>
    <t>September 12, 1986 (United States)</t>
  </si>
  <si>
    <t>James Booth</t>
  </si>
  <si>
    <t>Heat</t>
  </si>
  <si>
    <t>William Goldman</t>
  </si>
  <si>
    <t>Escalante Productions</t>
  </si>
  <si>
    <t>Sweet Liberty</t>
  </si>
  <si>
    <t>Killer Party</t>
  </si>
  <si>
    <t>William Fruet</t>
  </si>
  <si>
    <t>Barney Cohen</t>
  </si>
  <si>
    <t>Martin Hewitt</t>
  </si>
  <si>
    <t>Marquis</t>
  </si>
  <si>
    <t>Out of Bounds</t>
  </si>
  <si>
    <t>Tony Kayden</t>
  </si>
  <si>
    <t>Wisdom</t>
  </si>
  <si>
    <t>January 2, 1987 (United States)</t>
  </si>
  <si>
    <t>Shanghai Surprise</t>
  </si>
  <si>
    <t>Jim Goddard</t>
  </si>
  <si>
    <t>John Kohn</t>
  </si>
  <si>
    <t>Power</t>
  </si>
  <si>
    <t>David Himmelstein</t>
  </si>
  <si>
    <t>A Fine Mess</t>
  </si>
  <si>
    <t>Ted Danson</t>
  </si>
  <si>
    <t>Let's Get Harry</t>
  </si>
  <si>
    <t>Director</t>
  </si>
  <si>
    <t>Mark Feldberg</t>
  </si>
  <si>
    <t>Michael Schoeffling</t>
  </si>
  <si>
    <t>My Chauffeur</t>
  </si>
  <si>
    <t>David Beaird</t>
  </si>
  <si>
    <t>Biggles: Adventures in Time</t>
  </si>
  <si>
    <t>January 29, 1988 (United States)</t>
  </si>
  <si>
    <t>W.E. Johns</t>
  </si>
  <si>
    <t>Neil Dickson</t>
  </si>
  <si>
    <t>Compact Yellowbill</t>
  </si>
  <si>
    <t>Half Moon Street</t>
  </si>
  <si>
    <t>Bob Swaim</t>
  </si>
  <si>
    <t>Edward Behr</t>
  </si>
  <si>
    <t>Centurion</t>
  </si>
  <si>
    <t>Every Time We Say Goodbye</t>
  </si>
  <si>
    <t>November 14, 1986 (United States)</t>
  </si>
  <si>
    <t>Moshé Mizrahi</t>
  </si>
  <si>
    <t>The Decline of the American Empire</t>
  </si>
  <si>
    <t>Denys Arcand</t>
  </si>
  <si>
    <t>Dominique Michel</t>
  </si>
  <si>
    <t>Corporation Image M &amp; M</t>
  </si>
  <si>
    <t>Hardbodies 2</t>
  </si>
  <si>
    <t>James Karen</t>
  </si>
  <si>
    <t>The Boy in Blue</t>
  </si>
  <si>
    <t>Douglas Bowie</t>
  </si>
  <si>
    <t>Canadian Broadcasting Corporation (CBC)</t>
  </si>
  <si>
    <t>Brighton Beach Memoirs</t>
  </si>
  <si>
    <t>Gene Saks</t>
  </si>
  <si>
    <t>Blythe Danner</t>
  </si>
  <si>
    <t>The Longshot</t>
  </si>
  <si>
    <t>Willy/Milly</t>
  </si>
  <si>
    <t>Paul Schneider</t>
  </si>
  <si>
    <t>Alan Friedman</t>
  </si>
  <si>
    <t>Pamela Adlon</t>
  </si>
  <si>
    <t>Griffon Productions</t>
  </si>
  <si>
    <t>Ginger and Fred</t>
  </si>
  <si>
    <t>Produzioni Europee Associate (PEA)</t>
  </si>
  <si>
    <t>'Round Midnight</t>
  </si>
  <si>
    <t>David Rayfiel</t>
  </si>
  <si>
    <t>Dexter Gordon</t>
  </si>
  <si>
    <t>Little Bear</t>
  </si>
  <si>
    <t>Violets Are Blue...</t>
  </si>
  <si>
    <t>Naomi Foner</t>
  </si>
  <si>
    <t>Parting Glances</t>
  </si>
  <si>
    <t>February 19, 1986 (United States)</t>
  </si>
  <si>
    <t>Bill Sherwood</t>
  </si>
  <si>
    <t>John Bolger</t>
  </si>
  <si>
    <t>Rondo Productions</t>
  </si>
  <si>
    <t>The Whoopee Boys</t>
  </si>
  <si>
    <t>Steve Zacharias</t>
  </si>
  <si>
    <t>Tai-Pan</t>
  </si>
  <si>
    <t>Daryl Duke</t>
  </si>
  <si>
    <t>My Little Pony: The Movie</t>
  </si>
  <si>
    <t>George Arthur Bloom</t>
  </si>
  <si>
    <t>Playing for Keeps</t>
  </si>
  <si>
    <t>Bob Weinstein</t>
  </si>
  <si>
    <t>Daniel Jordano</t>
  </si>
  <si>
    <t>Miramax</t>
  </si>
  <si>
    <t>'night, Mother</t>
  </si>
  <si>
    <t>January 29, 1987 (Australia)</t>
  </si>
  <si>
    <t>Tom Moore</t>
  </si>
  <si>
    <t>Marsha Norman</t>
  </si>
  <si>
    <t>Aaron Spelling Productions</t>
  </si>
  <si>
    <t>Jake Speed</t>
  </si>
  <si>
    <t>Wayne Crawford</t>
  </si>
  <si>
    <t>The Naked Cage</t>
  </si>
  <si>
    <t>Shari Shattuck</t>
  </si>
  <si>
    <t>Blue City</t>
  </si>
  <si>
    <t>Michelle Manning</t>
  </si>
  <si>
    <t>Ross Macdonald</t>
  </si>
  <si>
    <t>That's Life!</t>
  </si>
  <si>
    <t>Milton Wexler</t>
  </si>
  <si>
    <t>Sky Bandits</t>
  </si>
  <si>
    <t>Zoran Perisic</t>
  </si>
  <si>
    <t>Thom Keyes</t>
  </si>
  <si>
    <t>Scott McGinnis</t>
  </si>
  <si>
    <t>J&amp;M Entertainment</t>
  </si>
  <si>
    <t>Ménage</t>
  </si>
  <si>
    <t>October 1, 1986 (United States)</t>
  </si>
  <si>
    <t>Bertrand Blier</t>
  </si>
  <si>
    <t>Ciné Valse</t>
  </si>
  <si>
    <t>Dream Lover</t>
  </si>
  <si>
    <t>April 2, 1986 (France)</t>
  </si>
  <si>
    <t>Jon Boorstin</t>
  </si>
  <si>
    <t>Dangerously Close</t>
  </si>
  <si>
    <t>Scott Fields</t>
  </si>
  <si>
    <t>The Whistle Blower</t>
  </si>
  <si>
    <t>July 10, 1987 (United States)</t>
  </si>
  <si>
    <t>Simon Langton</t>
  </si>
  <si>
    <t>Julian Bond</t>
  </si>
  <si>
    <t>Portreeve</t>
  </si>
  <si>
    <t>Care Bears Movie II: A New Generation</t>
  </si>
  <si>
    <t>Dale Schott</t>
  </si>
  <si>
    <t>Maxine Miller</t>
  </si>
  <si>
    <t>Knights of the City</t>
  </si>
  <si>
    <t>Dominic Orlando</t>
  </si>
  <si>
    <t>Grace</t>
  </si>
  <si>
    <t>Born American</t>
  </si>
  <si>
    <t>December 19, 1986 (Finland)</t>
  </si>
  <si>
    <t>Renny Harlin</t>
  </si>
  <si>
    <t>Mike Norris</t>
  </si>
  <si>
    <t>Desert Bloom</t>
  </si>
  <si>
    <t>Eugene Corr</t>
  </si>
  <si>
    <t>Linda Remy</t>
  </si>
  <si>
    <t>Carson Productions</t>
  </si>
  <si>
    <t>Touch and Go</t>
  </si>
  <si>
    <t>Man Facing Southeast</t>
  </si>
  <si>
    <t>Eliseo Subiela</t>
  </si>
  <si>
    <t>Lorenzo Quinteros</t>
  </si>
  <si>
    <t>Cinequanon</t>
  </si>
  <si>
    <t>Nutcracker</t>
  </si>
  <si>
    <t>Kent Stowell</t>
  </si>
  <si>
    <t>Hugh Duncan Bigney Mitchell</t>
  </si>
  <si>
    <t>Hyperion Pictures</t>
  </si>
  <si>
    <t>The Fringe Dwellers</t>
  </si>
  <si>
    <t>October 1986 (United States)</t>
  </si>
  <si>
    <t>Kristina Nehm</t>
  </si>
  <si>
    <t>Fringe Dwellers Productions</t>
  </si>
  <si>
    <t>98.0,,</t>
  </si>
  <si>
    <t>Just Between Friends</t>
  </si>
  <si>
    <t>Mary Tyler Moore</t>
  </si>
  <si>
    <t>MTM Enterprises</t>
  </si>
  <si>
    <t>Oviri</t>
  </si>
  <si>
    <t>September 5, 1986 (Denmark)</t>
  </si>
  <si>
    <t>Henning Carlsen</t>
  </si>
  <si>
    <t>Denmark</t>
  </si>
  <si>
    <t>Caméras Continentales</t>
  </si>
  <si>
    <t>P.O.W. the Escape</t>
  </si>
  <si>
    <t>Gideon Amir</t>
  </si>
  <si>
    <t>Malcolm Barbour</t>
  </si>
  <si>
    <t>Armed Response</t>
  </si>
  <si>
    <t>Fred Olen Ray</t>
  </si>
  <si>
    <t>T.L. Lankford</t>
  </si>
  <si>
    <t>Cinetel Films</t>
  </si>
  <si>
    <t>Duet for One</t>
  </si>
  <si>
    <t>February 1987 (United States)</t>
  </si>
  <si>
    <t>Tom Kempinski</t>
  </si>
  <si>
    <t>107.0,,</t>
  </si>
  <si>
    <t>Bullies</t>
  </si>
  <si>
    <t>John Sheppard</t>
  </si>
  <si>
    <t>Jonathan Crombie</t>
  </si>
  <si>
    <t>Simcom Limited</t>
  </si>
  <si>
    <t>Native Son</t>
  </si>
  <si>
    <t>Jerrold Freedman</t>
  </si>
  <si>
    <t>Richard Wesley</t>
  </si>
  <si>
    <t>Victor Love</t>
  </si>
  <si>
    <t>The Assault</t>
  </si>
  <si>
    <t>February 6, 1986 (Netherlands)</t>
  </si>
  <si>
    <t>Fons Rademakers</t>
  </si>
  <si>
    <t>Derek de Lint</t>
  </si>
  <si>
    <t>Fons Rademakers Produktie</t>
  </si>
  <si>
    <t>Nobody's Fool</t>
  </si>
  <si>
    <t>Evelyn Purcell</t>
  </si>
  <si>
    <t>Alien Predator</t>
  </si>
  <si>
    <t>Deran Sarafian</t>
  </si>
  <si>
    <t>Dennis Christopher</t>
  </si>
  <si>
    <t>Continental Motion Pictures</t>
  </si>
  <si>
    <t>Low Blow</t>
  </si>
  <si>
    <t>April 1986 (United States)</t>
  </si>
  <si>
    <t>Frank Harris</t>
  </si>
  <si>
    <t>Leo Fong</t>
  </si>
  <si>
    <t>Action Communications</t>
  </si>
  <si>
    <t>A Man and a Woman: 20 Years Later</t>
  </si>
  <si>
    <t>Claude Lelouch</t>
  </si>
  <si>
    <t>Anouk Aimée</t>
  </si>
  <si>
    <t>Les Films 13</t>
  </si>
  <si>
    <t>The Princess Bride</t>
  </si>
  <si>
    <t>October 9, 1987 (United States)</t>
  </si>
  <si>
    <t>Cary Elwes</t>
  </si>
  <si>
    <t>Act III Communications</t>
  </si>
  <si>
    <t>The Lost Boys</t>
  </si>
  <si>
    <t>July 31, 1987 (United States)</t>
  </si>
  <si>
    <t>Jan Fischer</t>
  </si>
  <si>
    <t>Jason Patric</t>
  </si>
  <si>
    <t>Full Metal Jacket</t>
  </si>
  <si>
    <t>Natant</t>
  </si>
  <si>
    <t>Predator</t>
  </si>
  <si>
    <t>June 12, 1987 (United States)</t>
  </si>
  <si>
    <t>Jim Thomas</t>
  </si>
  <si>
    <t>RoboCop</t>
  </si>
  <si>
    <t>July 17, 1987 (United States)</t>
  </si>
  <si>
    <t>Edward Neumeier</t>
  </si>
  <si>
    <t>Dirty Dancing</t>
  </si>
  <si>
    <t>Emile Ardolino</t>
  </si>
  <si>
    <t>Great American Films Limited Partnership</t>
  </si>
  <si>
    <t>Adventures in Babysitting</t>
  </si>
  <si>
    <t>July 3, 1987 (United States)</t>
  </si>
  <si>
    <t>David Simkins</t>
  </si>
  <si>
    <t>Elisabeth Shue</t>
  </si>
  <si>
    <t>The Untouchables</t>
  </si>
  <si>
    <t>June 3, 1987 (United States)</t>
  </si>
  <si>
    <t>Spaceballs</t>
  </si>
  <si>
    <t>June 24, 1987 (United States)</t>
  </si>
  <si>
    <t>Raising Arizona</t>
  </si>
  <si>
    <t>April 17, 1987 (United States)</t>
  </si>
  <si>
    <t>Circle Films</t>
  </si>
  <si>
    <t>Lethal Weapon</t>
  </si>
  <si>
    <t>March 6, 1987 (United States)</t>
  </si>
  <si>
    <t>Shane Black</t>
  </si>
  <si>
    <t>Near Dark</t>
  </si>
  <si>
    <t>January 8, 1988 (United Kingdom)</t>
  </si>
  <si>
    <t>Kathryn Bigelow</t>
  </si>
  <si>
    <t>Adrian Pasdar</t>
  </si>
  <si>
    <t>F/M</t>
  </si>
  <si>
    <t>Mannequin</t>
  </si>
  <si>
    <t>February 13, 1987 (United States)</t>
  </si>
  <si>
    <t>Michael Gottlieb</t>
  </si>
  <si>
    <t>Edward Rugoff</t>
  </si>
  <si>
    <t>Andrew McCarthy</t>
  </si>
  <si>
    <t>Masters of the Universe</t>
  </si>
  <si>
    <t>August 7, 1987 (United States)</t>
  </si>
  <si>
    <t>Gary Goddard</t>
  </si>
  <si>
    <t>Dolph Lundgren</t>
  </si>
  <si>
    <t>Fatal Attraction</t>
  </si>
  <si>
    <t>September 18, 1987 (United States)</t>
  </si>
  <si>
    <t>James Dearden</t>
  </si>
  <si>
    <t>Hellraiser</t>
  </si>
  <si>
    <t>Clive Barker</t>
  </si>
  <si>
    <t>Andrew Robinson</t>
  </si>
  <si>
    <t>Empire of the Sun</t>
  </si>
  <si>
    <t>December 25, 1987 (United States)</t>
  </si>
  <si>
    <t>Tom Stoppard</t>
  </si>
  <si>
    <t>Christian Bale</t>
  </si>
  <si>
    <t>No Way Out</t>
  </si>
  <si>
    <t>August 14, 1987 (United States)</t>
  </si>
  <si>
    <t>Kenneth Fearing</t>
  </si>
  <si>
    <t>The Witches of Eastwick</t>
  </si>
  <si>
    <t>John Updike</t>
  </si>
  <si>
    <t>Some Kind of Wonderful</t>
  </si>
  <si>
    <t>Eric Stoltz</t>
  </si>
  <si>
    <t>Hughes Entertainment</t>
  </si>
  <si>
    <t>The Running Man</t>
  </si>
  <si>
    <t>November 13, 1987 (United States)</t>
  </si>
  <si>
    <t>TAFT Entertainment Pictures</t>
  </si>
  <si>
    <t>Black Widow</t>
  </si>
  <si>
    <t>Amercent Films</t>
  </si>
  <si>
    <t>Angel Heart</t>
  </si>
  <si>
    <t>Carolco International N.V.</t>
  </si>
  <si>
    <t>Moonstruck</t>
  </si>
  <si>
    <t>January 15, 1988 (United States)</t>
  </si>
  <si>
    <t>John Patrick Shanley</t>
  </si>
  <si>
    <t>Jaws: the Revenge</t>
  </si>
  <si>
    <t>Lorraine Gary</t>
  </si>
  <si>
    <t>Wall Street</t>
  </si>
  <si>
    <t>December 11, 1987 (United States)</t>
  </si>
  <si>
    <t>Stanley Weiser</t>
  </si>
  <si>
    <t>Good Morning, Vietnam</t>
  </si>
  <si>
    <t>Mitch Markowitz</t>
  </si>
  <si>
    <t>A Nightmare on Elm Street 3: Dream Warriors</t>
  </si>
  <si>
    <t>Chuck Russell</t>
  </si>
  <si>
    <t>Planes, Trains &amp; Automobiles</t>
  </si>
  <si>
    <t>Can't Buy Me Love</t>
  </si>
  <si>
    <t>Michael Swerdlick</t>
  </si>
  <si>
    <t>Patrick Dempsey</t>
  </si>
  <si>
    <t>Overboard</t>
  </si>
  <si>
    <t>December 16, 1987 (United States)</t>
  </si>
  <si>
    <t>Leslie Dixon</t>
  </si>
  <si>
    <t>Beverly Hills Cop II</t>
  </si>
  <si>
    <t>May 20, 1987 (United States)</t>
  </si>
  <si>
    <t>Superman IV: The Quest for Peace</t>
  </si>
  <si>
    <t>The Secret of My Success</t>
  </si>
  <si>
    <t>Withnail &amp; I</t>
  </si>
  <si>
    <t>June 19, 1987 (United States)</t>
  </si>
  <si>
    <t>Richard E. Grant</t>
  </si>
  <si>
    <t>Cineplex Odeon Films</t>
  </si>
  <si>
    <t>Evil Dead II</t>
  </si>
  <si>
    <t>Summer School</t>
  </si>
  <si>
    <t>July 22, 1987 (United States)</t>
  </si>
  <si>
    <t>Mark Harmon</t>
  </si>
  <si>
    <t>Innerspace</t>
  </si>
  <si>
    <t>July 1, 1987 (United States)</t>
  </si>
  <si>
    <t>The Living Daylights</t>
  </si>
  <si>
    <t>Over the Top</t>
  </si>
  <si>
    <t>Gary Conway</t>
  </si>
  <si>
    <t>The Last Emperor</t>
  </si>
  <si>
    <t>April 15, 1988 (United States)</t>
  </si>
  <si>
    <t>Bernardo Bertolucci</t>
  </si>
  <si>
    <t>Mark Peploe</t>
  </si>
  <si>
    <t>John Lone</t>
  </si>
  <si>
    <t>163.0,</t>
  </si>
  <si>
    <t>Less Than Zero</t>
  </si>
  <si>
    <t>November 6, 1987 (United States)</t>
  </si>
  <si>
    <t>Marek Kanievska</t>
  </si>
  <si>
    <t>Bret Easton Ellis</t>
  </si>
  <si>
    <t>Three Men and a Baby</t>
  </si>
  <si>
    <t>La Bamba</t>
  </si>
  <si>
    <t>Lou Diamond Phillips</t>
  </si>
  <si>
    <t>Revenge of the Nerds II: Nerds in Paradise</t>
  </si>
  <si>
    <t>Joe Roth</t>
  </si>
  <si>
    <t>The Monster Squad</t>
  </si>
  <si>
    <t>Andre Gower</t>
  </si>
  <si>
    <t>Prince of Darkness</t>
  </si>
  <si>
    <t>October 23, 1987 (United States)</t>
  </si>
  <si>
    <t>Donald Pleasence</t>
  </si>
  <si>
    <t>Alive Films</t>
  </si>
  <si>
    <t>Wings of Desire</t>
  </si>
  <si>
    <t>May 6, 1988 (United States)</t>
  </si>
  <si>
    <t>Bruno Ganz</t>
  </si>
  <si>
    <t>Maurice</t>
  </si>
  <si>
    <t>James Wilby</t>
  </si>
  <si>
    <t>Broadcast News</t>
  </si>
  <si>
    <t>Harry and the Hendersons</t>
  </si>
  <si>
    <t>June 5, 1987 (United States)</t>
  </si>
  <si>
    <t>William Dear</t>
  </si>
  <si>
    <t>Creepshow 2</t>
  </si>
  <si>
    <t>Michael Gornick</t>
  </si>
  <si>
    <t>George Kennedy</t>
  </si>
  <si>
    <t>Police Academy 4: Citizens on Patrol</t>
  </si>
  <si>
    <t>April 3, 1987 (United States)</t>
  </si>
  <si>
    <t>Jim Drake</t>
  </si>
  <si>
    <t>The Stepfather</t>
  </si>
  <si>
    <t>Carolyn Lefcourt</t>
  </si>
  <si>
    <t>Terry O'Quinn</t>
  </si>
  <si>
    <t>My Best Friend Is a Vampire</t>
  </si>
  <si>
    <t>Jimmy Huston</t>
  </si>
  <si>
    <t>Tab Murphy</t>
  </si>
  <si>
    <t>Robert Sean Leonard</t>
  </si>
  <si>
    <t>Flowers in the Attic</t>
  </si>
  <si>
    <t>November 20, 1987 (United States)</t>
  </si>
  <si>
    <t>Jeffrey Bloom</t>
  </si>
  <si>
    <t>Virginia C. Andrews</t>
  </si>
  <si>
    <t>Louise Fletcher</t>
  </si>
  <si>
    <t>*batteries not included</t>
  </si>
  <si>
    <t>December 18, 1987 (United States)</t>
  </si>
  <si>
    <t>Mick Garris</t>
  </si>
  <si>
    <t>Hume Cronyn</t>
  </si>
  <si>
    <t>Roxanne</t>
  </si>
  <si>
    <t>Edmond Rostand</t>
  </si>
  <si>
    <t>Columbia Pictures Industries</t>
  </si>
  <si>
    <t>Dragnet</t>
  </si>
  <si>
    <t>June 26, 1987 (United States)</t>
  </si>
  <si>
    <t>Tom Mankiewicz</t>
  </si>
  <si>
    <t>Applied Action</t>
  </si>
  <si>
    <t>Throw Momma from the Train</t>
  </si>
  <si>
    <t>Stu Silver</t>
  </si>
  <si>
    <t>Amazon Women on the Moon</t>
  </si>
  <si>
    <t>Michael Barrie</t>
  </si>
  <si>
    <t>Teen Wolf Too</t>
  </si>
  <si>
    <t>Christopher Leitch</t>
  </si>
  <si>
    <t>Jason Bateman</t>
  </si>
  <si>
    <t>Baby Boom</t>
  </si>
  <si>
    <t>October 30, 1987 (United States)</t>
  </si>
  <si>
    <t>84 Charing Cross Road</t>
  </si>
  <si>
    <t>David Hugh Jones</t>
  </si>
  <si>
    <t>Helene Hanff</t>
  </si>
  <si>
    <t>The Gate</t>
  </si>
  <si>
    <t>May 15, 1987 (United States)</t>
  </si>
  <si>
    <t>Tibor Takács</t>
  </si>
  <si>
    <t>Michael Nankin</t>
  </si>
  <si>
    <t>Stephen Dorff</t>
  </si>
  <si>
    <t>New Century Entertainment</t>
  </si>
  <si>
    <t>Ernest Goes to Camp</t>
  </si>
  <si>
    <t>John R. Cherry III</t>
  </si>
  <si>
    <t>Jim Varney</t>
  </si>
  <si>
    <t>Emshell Producers</t>
  </si>
  <si>
    <t>Aria</t>
  </si>
  <si>
    <t>September 15, 1987 (United States)</t>
  </si>
  <si>
    <t>Lightyear Entertainment</t>
  </si>
  <si>
    <t>Hamburger Hill</t>
  </si>
  <si>
    <t>Anthony Barrile</t>
  </si>
  <si>
    <t>Cherry 2000</t>
  </si>
  <si>
    <t>February 5, 1988 (United States)</t>
  </si>
  <si>
    <t>Steve De Jarnatt</t>
  </si>
  <si>
    <t>Melanie Griffith</t>
  </si>
  <si>
    <t>The Hidden</t>
  </si>
  <si>
    <t>Heron Communications</t>
  </si>
  <si>
    <t>The Bedroom Window</t>
  </si>
  <si>
    <t>Anne Holden</t>
  </si>
  <si>
    <t>Barfly</t>
  </si>
  <si>
    <t>October 16, 1987 (United States)</t>
  </si>
  <si>
    <t>Barbet Schroeder</t>
  </si>
  <si>
    <t>Charles Bukowski</t>
  </si>
  <si>
    <t>Maid to Order</t>
  </si>
  <si>
    <t>Vista Organization</t>
  </si>
  <si>
    <t>Blind Date</t>
  </si>
  <si>
    <t>March 27, 1987 (United States)</t>
  </si>
  <si>
    <t>Kim Basinger</t>
  </si>
  <si>
    <t>Au Revoir les Enfants</t>
  </si>
  <si>
    <t>February 12, 1988 (United States)</t>
  </si>
  <si>
    <t>Gaspard Manesse</t>
  </si>
  <si>
    <t>Nouvelles Éditions de Films (NEF)</t>
  </si>
  <si>
    <t>Rita, Sue and Bob Too</t>
  </si>
  <si>
    <t>May 29, 1987 (United Kingdom)</t>
  </si>
  <si>
    <t>Alan Clarke</t>
  </si>
  <si>
    <t>Andrea Dunbar</t>
  </si>
  <si>
    <t>Siobhan Finneran</t>
  </si>
  <si>
    <t>British Screen Productions</t>
  </si>
  <si>
    <t>Hope and Glory</t>
  </si>
  <si>
    <t>February 19, 1988 (United States)</t>
  </si>
  <si>
    <t>Sarah Miles</t>
  </si>
  <si>
    <t>No Man's Land</t>
  </si>
  <si>
    <t>Peter Werner</t>
  </si>
  <si>
    <t>Dick Wolf</t>
  </si>
  <si>
    <t>Ishtar</t>
  </si>
  <si>
    <t>Elaine May</t>
  </si>
  <si>
    <t>Tough Guys Don't Dance</t>
  </si>
  <si>
    <t>Norman Mailer</t>
  </si>
  <si>
    <t>Stakeout</t>
  </si>
  <si>
    <t>August 5, 1987 (United States)</t>
  </si>
  <si>
    <t>Babette's Feast</t>
  </si>
  <si>
    <t>March 4, 1988 (United States)</t>
  </si>
  <si>
    <t>Gabriel Axel</t>
  </si>
  <si>
    <t>Stéphane Audran</t>
  </si>
  <si>
    <t>Panorama Film A/S</t>
  </si>
  <si>
    <t>The Garbage Pail Kids Movie</t>
  </si>
  <si>
    <t>August 22, 1987 (United States)</t>
  </si>
  <si>
    <t>Linda Palmer</t>
  </si>
  <si>
    <t>Anthony Newley</t>
  </si>
  <si>
    <t>Radio Days</t>
  </si>
  <si>
    <t>Bagdad Cafe</t>
  </si>
  <si>
    <t>April 22, 1988 (United States)</t>
  </si>
  <si>
    <t>Percy Adlon</t>
  </si>
  <si>
    <t>Eleonore Adlon</t>
  </si>
  <si>
    <t>Marianne Sägebrecht</t>
  </si>
  <si>
    <t>Pelemele Film</t>
  </si>
  <si>
    <t>Project X</t>
  </si>
  <si>
    <t>Three O'Clock High</t>
  </si>
  <si>
    <t>Phil Joanou</t>
  </si>
  <si>
    <t>Richard Christian Matheson</t>
  </si>
  <si>
    <t>Casey Siemaszko</t>
  </si>
  <si>
    <t>The Barbarians</t>
  </si>
  <si>
    <t>Alberto Piferi</t>
  </si>
  <si>
    <t>David Paul</t>
  </si>
  <si>
    <t>Canon Italia S.r.l.</t>
  </si>
  <si>
    <t>North Shore</t>
  </si>
  <si>
    <t>William Phelps</t>
  </si>
  <si>
    <t>Matt Adler</t>
  </si>
  <si>
    <t>Finnegan/Pinchuk Productions</t>
  </si>
  <si>
    <t>The Believers</t>
  </si>
  <si>
    <t>June 10, 1987 (United States)</t>
  </si>
  <si>
    <t>Nicholas Conde</t>
  </si>
  <si>
    <t>House II: the Second Story</t>
  </si>
  <si>
    <t>Ethan Wiley</t>
  </si>
  <si>
    <t>Arye Gross</t>
  </si>
  <si>
    <t>Death Wish 4: The Crackdown</t>
  </si>
  <si>
    <t>Brian Garfield</t>
  </si>
  <si>
    <t>House of Games</t>
  </si>
  <si>
    <t>October 14, 1987 (United States)</t>
  </si>
  <si>
    <t>Lindsay Crouse</t>
  </si>
  <si>
    <t>Filmhaus</t>
  </si>
  <si>
    <t>Cry Freedom</t>
  </si>
  <si>
    <t>Denzel Washington</t>
  </si>
  <si>
    <t>157.0,</t>
  </si>
  <si>
    <t>Man on Fire</t>
  </si>
  <si>
    <t>September 4, 1987 (France)</t>
  </si>
  <si>
    <t>Élie Chouraqui</t>
  </si>
  <si>
    <t>A.J. Quinnell</t>
  </si>
  <si>
    <t>7 Films Cinéma</t>
  </si>
  <si>
    <t>Assassination</t>
  </si>
  <si>
    <t>Peter R. Hunt</t>
  </si>
  <si>
    <t>Richard Sale</t>
  </si>
  <si>
    <t>The Pick-up Artist</t>
  </si>
  <si>
    <t>Back to the Beach</t>
  </si>
  <si>
    <t>Lyndall Hobbs</t>
  </si>
  <si>
    <t>Frankie Avalon</t>
  </si>
  <si>
    <t>Someone to Watch Over Me</t>
  </si>
  <si>
    <t>Howard Franklin</t>
  </si>
  <si>
    <t>Born in East L.A.</t>
  </si>
  <si>
    <t>Clear Type</t>
  </si>
  <si>
    <t>Ironweed</t>
  </si>
  <si>
    <t>Home Box Office (HBO)</t>
  </si>
  <si>
    <t>Who's That Girl</t>
  </si>
  <si>
    <t>Andrew Smith</t>
  </si>
  <si>
    <t>Madonna</t>
  </si>
  <si>
    <t>The Guber-Peters Company</t>
  </si>
  <si>
    <t>Extreme Prejudice</t>
  </si>
  <si>
    <t>April 24, 1987 (United States)</t>
  </si>
  <si>
    <t>Carolco Pictures</t>
  </si>
  <si>
    <t>Matewan</t>
  </si>
  <si>
    <t>Chris Cooper</t>
  </si>
  <si>
    <t>Cinecom Entertainment Group</t>
  </si>
  <si>
    <t>135.0,</t>
  </si>
  <si>
    <t>Pelle the Conqueror</t>
  </si>
  <si>
    <t>December 21, 1988 (United States)</t>
  </si>
  <si>
    <t>Bille August</t>
  </si>
  <si>
    <t>Martin Andersen Nexø</t>
  </si>
  <si>
    <t>Pelle Hvenegaard</t>
  </si>
  <si>
    <t>Per Holst Filmproduktion</t>
  </si>
  <si>
    <t>Suspect</t>
  </si>
  <si>
    <t>Eric Roth</t>
  </si>
  <si>
    <t>The Fourth Protocol</t>
  </si>
  <si>
    <t>George Axelrod</t>
  </si>
  <si>
    <t>Fourth Protocol</t>
  </si>
  <si>
    <t>The Chipmunk Adventure</t>
  </si>
  <si>
    <t>Janice Karman</t>
  </si>
  <si>
    <t>Ross Bagdasarian Jr.</t>
  </si>
  <si>
    <t>Bagdasarian Productions</t>
  </si>
  <si>
    <t>The Allnighter</t>
  </si>
  <si>
    <t>Tamar Simon Hoffs</t>
  </si>
  <si>
    <t>Susanna Hoffs</t>
  </si>
  <si>
    <t>Aurora Productions LLC</t>
  </si>
  <si>
    <t>Prom Night II</t>
  </si>
  <si>
    <t>Bruce Pittman</t>
  </si>
  <si>
    <t>Ron Oliver</t>
  </si>
  <si>
    <t>Lisa Schrage</t>
  </si>
  <si>
    <t>British Columbia Television</t>
  </si>
  <si>
    <t>Hiding Out</t>
  </si>
  <si>
    <t>Bob Giraldi</t>
  </si>
  <si>
    <t>Joe Menosky</t>
  </si>
  <si>
    <t>White Water Summer</t>
  </si>
  <si>
    <t>Jeff Bleckner</t>
  </si>
  <si>
    <t>Manya Starr</t>
  </si>
  <si>
    <t>Made in Heaven</t>
  </si>
  <si>
    <t>Lorimar Motion Pictures</t>
  </si>
  <si>
    <t>Best Seller</t>
  </si>
  <si>
    <t>September 25, 1987 (United States)</t>
  </si>
  <si>
    <t>John Flynn</t>
  </si>
  <si>
    <t>Date with an Angel</t>
  </si>
  <si>
    <t>Michael E. Knight</t>
  </si>
  <si>
    <t>Hunk</t>
  </si>
  <si>
    <t>John Allen Nelson</t>
  </si>
  <si>
    <t>Real Men</t>
  </si>
  <si>
    <t>Jim Belushi</t>
  </si>
  <si>
    <t>Critical Condition</t>
  </si>
  <si>
    <t>Denis Hamill</t>
  </si>
  <si>
    <t>A Month in the Country</t>
  </si>
  <si>
    <t>December 4, 1987 (United Kingdom)</t>
  </si>
  <si>
    <t>Pat O'Connor</t>
  </si>
  <si>
    <t>Simon Gray</t>
  </si>
  <si>
    <t>Colin Firth</t>
  </si>
  <si>
    <t>Outrageous Fortune</t>
  </si>
  <si>
    <t>Shelley Long</t>
  </si>
  <si>
    <t>Like Father Like Son</t>
  </si>
  <si>
    <t>October 2, 1987 (United States)</t>
  </si>
  <si>
    <t>Lorne Cameron</t>
  </si>
  <si>
    <t>Imagine Films Entertainment</t>
  </si>
  <si>
    <t>Steel Dawn</t>
  </si>
  <si>
    <t>March 31, 1988 (South Africa)</t>
  </si>
  <si>
    <t>Doug Lefler</t>
  </si>
  <si>
    <t>Independent Film Centre</t>
  </si>
  <si>
    <t>Tin Men</t>
  </si>
  <si>
    <t>The Big Town</t>
  </si>
  <si>
    <t>Ben Bolt</t>
  </si>
  <si>
    <t>Clark Howard</t>
  </si>
  <si>
    <t>Albacore Productions Inc.</t>
  </si>
  <si>
    <t>Light of Day</t>
  </si>
  <si>
    <t>Prison</t>
  </si>
  <si>
    <t>December 8, 1987 (United Kingdom)</t>
  </si>
  <si>
    <t>Irwin Yablans</t>
  </si>
  <si>
    <t>Lane Smith</t>
  </si>
  <si>
    <t>Wish You Were Here</t>
  </si>
  <si>
    <t>David Leland</t>
  </si>
  <si>
    <t>Emily Lloyd</t>
  </si>
  <si>
    <t>Gandahar</t>
  </si>
  <si>
    <t>September 20, 1989 (United States)</t>
  </si>
  <si>
    <t>René Laloux</t>
  </si>
  <si>
    <t>Col.Ima.Son</t>
  </si>
  <si>
    <t>Street Smart</t>
  </si>
  <si>
    <t>David Freeman</t>
  </si>
  <si>
    <t>The Curse</t>
  </si>
  <si>
    <t>September 14, 1988 (Spain)</t>
  </si>
  <si>
    <t>The House on Carroll Street</t>
  </si>
  <si>
    <t>1987 (United States)</t>
  </si>
  <si>
    <t>Kelly McGillis</t>
  </si>
  <si>
    <t>101.0,,</t>
  </si>
  <si>
    <t>The Whales of August</t>
  </si>
  <si>
    <t>August 19, 1987 (France)</t>
  </si>
  <si>
    <t>Lindsay Anderson</t>
  </si>
  <si>
    <t>David Berry</t>
  </si>
  <si>
    <t>Prick Up Your Ears</t>
  </si>
  <si>
    <t>John Lahr</t>
  </si>
  <si>
    <t>The Principal</t>
  </si>
  <si>
    <t>Frank Deese</t>
  </si>
  <si>
    <t>American Ninja 2: The Confrontation</t>
  </si>
  <si>
    <t>Avi Kleinberger</t>
  </si>
  <si>
    <t>Housekeeping</t>
  </si>
  <si>
    <t>February 5, 1988 (Sweden)</t>
  </si>
  <si>
    <t>Marilynne Robinson</t>
  </si>
  <si>
    <t>Christine Lahti</t>
  </si>
  <si>
    <t>A Prayer for the Dying</t>
  </si>
  <si>
    <t>Jack Higgins</t>
  </si>
  <si>
    <t>Slam Dance</t>
  </si>
  <si>
    <t>Wayne Wang</t>
  </si>
  <si>
    <t>Don Keith Opper</t>
  </si>
  <si>
    <t>Tom Hulce</t>
  </si>
  <si>
    <t>Rampage</t>
  </si>
  <si>
    <t>October 30, 1992 (United States)</t>
  </si>
  <si>
    <t>William P. Wood</t>
  </si>
  <si>
    <t>Michael Biehn</t>
  </si>
  <si>
    <t>The Sicilian</t>
  </si>
  <si>
    <t>Mario Puzo</t>
  </si>
  <si>
    <t>Silent Night, Deadly Night Part 2</t>
  </si>
  <si>
    <t>Lee Harry</t>
  </si>
  <si>
    <t>Michael Hickey</t>
  </si>
  <si>
    <t>Eric Freeman</t>
  </si>
  <si>
    <t>Silent Night Releasing Corporation</t>
  </si>
  <si>
    <t>Creepozoids</t>
  </si>
  <si>
    <t>David DeCoteau</t>
  </si>
  <si>
    <t>Dave Eisenstark</t>
  </si>
  <si>
    <t>Linnea Quigley</t>
  </si>
  <si>
    <t>Titan Productions</t>
  </si>
  <si>
    <t>The Outing</t>
  </si>
  <si>
    <t>November 21, 1987 (Japan)</t>
  </si>
  <si>
    <t>Tom Daley</t>
  </si>
  <si>
    <t>Warren Chaney</t>
  </si>
  <si>
    <t>Deborah Winters</t>
  </si>
  <si>
    <t>H.I.T. Films</t>
  </si>
  <si>
    <t>Nightflyers</t>
  </si>
  <si>
    <t>April 7, 1988 (Australia)</t>
  </si>
  <si>
    <t>Robert Collector</t>
  </si>
  <si>
    <t>George R.R. Martin</t>
  </si>
  <si>
    <t>Fatal Beauty</t>
  </si>
  <si>
    <t>Bill Svanoe</t>
  </si>
  <si>
    <t>Siesta</t>
  </si>
  <si>
    <t>November 11, 1987 (United States)</t>
  </si>
  <si>
    <t>Mary Lambert</t>
  </si>
  <si>
    <t>Patrice Chaplin</t>
  </si>
  <si>
    <t>Ellen Barkin</t>
  </si>
  <si>
    <t>Leonard Part 6</t>
  </si>
  <si>
    <t>Paul Weiland</t>
  </si>
  <si>
    <t>Bill Cosby</t>
  </si>
  <si>
    <t>Boyfriends and Girlfriends</t>
  </si>
  <si>
    <t>July 15, 1988 (United States)</t>
  </si>
  <si>
    <t>Emmanuelle Chaulet</t>
  </si>
  <si>
    <t>White Mischief</t>
  </si>
  <si>
    <t>James Fox</t>
  </si>
  <si>
    <t>White of the Eye</t>
  </si>
  <si>
    <t>June 19, 1987 (United Kingdom)</t>
  </si>
  <si>
    <t>Donald Cammell</t>
  </si>
  <si>
    <t>China Kong</t>
  </si>
  <si>
    <t>Mrs. White's Productions</t>
  </si>
  <si>
    <t>Hot Pursuit</t>
  </si>
  <si>
    <t>Hollywood Shuffle</t>
  </si>
  <si>
    <t>Robert Townsend</t>
  </si>
  <si>
    <t>Dom Irrera</t>
  </si>
  <si>
    <t>Conquering Unicorn</t>
  </si>
  <si>
    <t>The Dead</t>
  </si>
  <si>
    <t>James Joyce</t>
  </si>
  <si>
    <t>Anjelica Huston</t>
  </si>
  <si>
    <t>Vestron Pictures</t>
  </si>
  <si>
    <t>Gardens of Stone</t>
  </si>
  <si>
    <t>Nicholas Proffitt</t>
  </si>
  <si>
    <t>Nuts</t>
  </si>
  <si>
    <t>Tom Topor</t>
  </si>
  <si>
    <t>Four Adventures of Reinette and Mirabelle</t>
  </si>
  <si>
    <t>July 19, 1989 (United States)</t>
  </si>
  <si>
    <t>Joëlle Miquel</t>
  </si>
  <si>
    <t>Compagnie Eric Rohmer (CER)</t>
  </si>
  <si>
    <t>Walk Like a Man</t>
  </si>
  <si>
    <t>Melvin Frank</t>
  </si>
  <si>
    <t>Robert Klane</t>
  </si>
  <si>
    <t>Christopher Lloyd</t>
  </si>
  <si>
    <t>Cross My Heart</t>
  </si>
  <si>
    <t>Martin Short</t>
  </si>
  <si>
    <t>Northern</t>
  </si>
  <si>
    <t>Walker</t>
  </si>
  <si>
    <t>Rudy Wurlitzer</t>
  </si>
  <si>
    <t>In-Cine Compañía Industrial Cinematográfica</t>
  </si>
  <si>
    <t>Malone</t>
  </si>
  <si>
    <t>Christopher Frank</t>
  </si>
  <si>
    <t>Making Mr. Right</t>
  </si>
  <si>
    <t>Floyd Byars</t>
  </si>
  <si>
    <t>John Malkovich</t>
  </si>
  <si>
    <t>Return to Horror High</t>
  </si>
  <si>
    <t>Bill Froehlich</t>
  </si>
  <si>
    <t>Lori Lethin</t>
  </si>
  <si>
    <t>Straight to Hell</t>
  </si>
  <si>
    <t>Sy Richardson</t>
  </si>
  <si>
    <t>Commies From Mars Corporation</t>
  </si>
  <si>
    <t>Hello Again</t>
  </si>
  <si>
    <t>Promised Land</t>
  </si>
  <si>
    <t>January 22, 1988 (United States)</t>
  </si>
  <si>
    <t>Michael Hoffman</t>
  </si>
  <si>
    <t>Jason Gedrick</t>
  </si>
  <si>
    <t>Dead of Winter</t>
  </si>
  <si>
    <t>Arthur Penn</t>
  </si>
  <si>
    <t>Marc Shmuger</t>
  </si>
  <si>
    <t>No Retreat, No Surrender 2</t>
  </si>
  <si>
    <t>January 27, 1989 (United States)</t>
  </si>
  <si>
    <t>Maria Elena Cellino</t>
  </si>
  <si>
    <t>Loren Avedon</t>
  </si>
  <si>
    <t>My Demon Lover</t>
  </si>
  <si>
    <t>Charlie Loventhal</t>
  </si>
  <si>
    <t>Leslie Ray</t>
  </si>
  <si>
    <t>China Girl</t>
  </si>
  <si>
    <t>Abel Ferrara</t>
  </si>
  <si>
    <t>Nicholas St. John</t>
  </si>
  <si>
    <t>James Russo</t>
  </si>
  <si>
    <t>Five Corners</t>
  </si>
  <si>
    <t>May 1988 (United Kingdom)</t>
  </si>
  <si>
    <t>Jodie Foster</t>
  </si>
  <si>
    <t>The Squeeze</t>
  </si>
  <si>
    <t>Daniel Taplitz</t>
  </si>
  <si>
    <t>Nadine</t>
  </si>
  <si>
    <t>Personal Services</t>
  </si>
  <si>
    <t>Julie Walters</t>
  </si>
  <si>
    <t>Cyclone</t>
  </si>
  <si>
    <t>Paul Garson</t>
  </si>
  <si>
    <t>Heather Thomas</t>
  </si>
  <si>
    <t>Three for the Road</t>
  </si>
  <si>
    <t>July 24, 1987 (Philippines)</t>
  </si>
  <si>
    <t>Richard Martini</t>
  </si>
  <si>
    <t>Little Dorrit</t>
  </si>
  <si>
    <t>October 21, 1988 (United States)</t>
  </si>
  <si>
    <t>Christine Edzard</t>
  </si>
  <si>
    <t>Charles Dickens</t>
  </si>
  <si>
    <t>Derek Jacobi</t>
  </si>
  <si>
    <t>Sands</t>
  </si>
  <si>
    <t>357.0,</t>
  </si>
  <si>
    <t>The Year My Voice Broke</t>
  </si>
  <si>
    <t>October 17, 1987 (United States)</t>
  </si>
  <si>
    <t>John Duigan</t>
  </si>
  <si>
    <t>Noah Taylor</t>
  </si>
  <si>
    <t>The Belly of an Architect</t>
  </si>
  <si>
    <t>October 16, 1987 (United Kingdom)</t>
  </si>
  <si>
    <t>Peter Greenaway</t>
  </si>
  <si>
    <t>Brian Dennehy</t>
  </si>
  <si>
    <t>Callender Company</t>
  </si>
  <si>
    <t>Pass the Ammo</t>
  </si>
  <si>
    <t>Joel Cohen</t>
  </si>
  <si>
    <t>Bill Paxton</t>
  </si>
  <si>
    <t>The Vista Organisation</t>
  </si>
  <si>
    <t>In the Mood</t>
  </si>
  <si>
    <t>September 16, 1987 (United States)</t>
  </si>
  <si>
    <t>Robert Kosberg</t>
  </si>
  <si>
    <t>Surrender</t>
  </si>
  <si>
    <t>Intervista</t>
  </si>
  <si>
    <t>November 6, 1992 (United States)</t>
  </si>
  <si>
    <t>Sergio Rubini</t>
  </si>
  <si>
    <t>Aljosha</t>
  </si>
  <si>
    <t>Square Dance</t>
  </si>
  <si>
    <t>January 9, 1988 (Japan)</t>
  </si>
  <si>
    <t>Alan Hines</t>
  </si>
  <si>
    <t>Shy People</t>
  </si>
  <si>
    <t>A Man in Love</t>
  </si>
  <si>
    <t>Diane Kurys</t>
  </si>
  <si>
    <t>Alexandre Films</t>
  </si>
  <si>
    <t>Disorderlies</t>
  </si>
  <si>
    <t>Darren Robinson</t>
  </si>
  <si>
    <t>Anguish</t>
  </si>
  <si>
    <t>January 8, 1988 (United States)</t>
  </si>
  <si>
    <t>Bigas Luna</t>
  </si>
  <si>
    <t>Zelda Rubinstein</t>
  </si>
  <si>
    <t>Luna Films</t>
  </si>
  <si>
    <t>September</t>
  </si>
  <si>
    <t>Elaine Stritch</t>
  </si>
  <si>
    <t>Oci ciornie</t>
  </si>
  <si>
    <t>Nikita Mikhalkov</t>
  </si>
  <si>
    <t>Aleksandr Adabashyan</t>
  </si>
  <si>
    <t>Excelsior Film-TV</t>
  </si>
  <si>
    <t>Burglar</t>
  </si>
  <si>
    <t>The Kindred</t>
  </si>
  <si>
    <t>January 30, 1987 (Canada)</t>
  </si>
  <si>
    <t>Stephen Carpenter</t>
  </si>
  <si>
    <t>Rod Steiger</t>
  </si>
  <si>
    <t>Kindred Limited Partnership</t>
  </si>
  <si>
    <t>Julia and Julia</t>
  </si>
  <si>
    <t>Peter Del Monte</t>
  </si>
  <si>
    <t>RAI Radiotelevisione Italiana</t>
  </si>
  <si>
    <t>Russkies</t>
  </si>
  <si>
    <t>Sheldon Lettich</t>
  </si>
  <si>
    <t>Whip Hubley</t>
  </si>
  <si>
    <t>Sister, Sister</t>
  </si>
  <si>
    <t>February 9, 1988 (United States)</t>
  </si>
  <si>
    <t>New World Entertainment Films</t>
  </si>
  <si>
    <t>From the Hip</t>
  </si>
  <si>
    <t>Death Before Dishonor</t>
  </si>
  <si>
    <t>Terry Leonard</t>
  </si>
  <si>
    <t>John Gatliff</t>
  </si>
  <si>
    <t>Fred Dryer</t>
  </si>
  <si>
    <t>Cold Steel</t>
  </si>
  <si>
    <t>April 9, 1988 (Japan)</t>
  </si>
  <si>
    <t>Dorothy Ann Puzo</t>
  </si>
  <si>
    <t>Lisa M. Hansen</t>
  </si>
  <si>
    <t>Brad Davis</t>
  </si>
  <si>
    <t>Million Dollar Mystery</t>
  </si>
  <si>
    <t>Eddie Deezen</t>
  </si>
  <si>
    <t>The Glass Menagerie</t>
  </si>
  <si>
    <t>May 27, 1987 (France)</t>
  </si>
  <si>
    <t>Tennessee Williams</t>
  </si>
  <si>
    <t>Joanne Woodward</t>
  </si>
  <si>
    <t>Anna</t>
  </si>
  <si>
    <t>November 28, 1987 (United States)</t>
  </si>
  <si>
    <t>Yurek Bogayevicz</t>
  </si>
  <si>
    <t>Sally Kirkland</t>
  </si>
  <si>
    <t>Magnus Films</t>
  </si>
  <si>
    <t>Die Hard</t>
  </si>
  <si>
    <t>July 20, 1988 (United States)</t>
  </si>
  <si>
    <t>Roderick Thorp</t>
  </si>
  <si>
    <t>Bruce Willis</t>
  </si>
  <si>
    <t>Midnight Run</t>
  </si>
  <si>
    <t>Beetlejuice</t>
  </si>
  <si>
    <t>March 30, 1988 (United States)</t>
  </si>
  <si>
    <t>Michael McDowell</t>
  </si>
  <si>
    <t>Alec Baldwin</t>
  </si>
  <si>
    <t>Big</t>
  </si>
  <si>
    <t>June 3, 1988 (United States)</t>
  </si>
  <si>
    <t>Gary Ross</t>
  </si>
  <si>
    <t>American Entertainment Partners II L.P.</t>
  </si>
  <si>
    <t>Rain Man</t>
  </si>
  <si>
    <t>December 16, 1988 (United States)</t>
  </si>
  <si>
    <t>Barry Morrow</t>
  </si>
  <si>
    <t>Running on Empty</t>
  </si>
  <si>
    <t>September 9, 1988 (United States)</t>
  </si>
  <si>
    <t>River Phoenix</t>
  </si>
  <si>
    <t>They Live</t>
  </si>
  <si>
    <t>November 4, 1988 (United States)</t>
  </si>
  <si>
    <t>Ray Nelson</t>
  </si>
  <si>
    <t>Roddy Piper</t>
  </si>
  <si>
    <t>Willow</t>
  </si>
  <si>
    <t>May 20, 1988 (United States)</t>
  </si>
  <si>
    <t>George Lucas</t>
  </si>
  <si>
    <t>Crocodile Dundee II</t>
  </si>
  <si>
    <t>May 25, 1988 (United States)</t>
  </si>
  <si>
    <t>John Cornell</t>
  </si>
  <si>
    <t>Heathers</t>
  </si>
  <si>
    <t>March 31, 1989 (United States)</t>
  </si>
  <si>
    <t>Michael Lehmann</t>
  </si>
  <si>
    <t>Daniel Waters</t>
  </si>
  <si>
    <t>Winona Ryder</t>
  </si>
  <si>
    <t>Coming to America</t>
  </si>
  <si>
    <t>June 29, 1988 (United States)</t>
  </si>
  <si>
    <t>Who Framed Roger Rabbit</t>
  </si>
  <si>
    <t>June 22, 1988 (United States)</t>
  </si>
  <si>
    <t>Gary K. Wolf</t>
  </si>
  <si>
    <t>Mystic Pizza</t>
  </si>
  <si>
    <t>Donald Petrie</t>
  </si>
  <si>
    <t>Annabeth Gish</t>
  </si>
  <si>
    <t>Akira</t>
  </si>
  <si>
    <t>July 16, 1988 (Japan)</t>
  </si>
  <si>
    <t>Katsuhiro Ôtomo</t>
  </si>
  <si>
    <t>Mitsuo Iwata</t>
  </si>
  <si>
    <t>Akira Committee Company Ltd.</t>
  </si>
  <si>
    <t>Cinema Paradiso</t>
  </si>
  <si>
    <t>February 23, 1990 (United States)</t>
  </si>
  <si>
    <t>Giuseppe Tornatore</t>
  </si>
  <si>
    <t>Philippe Noiret</t>
  </si>
  <si>
    <t>Cristaldifilm</t>
  </si>
  <si>
    <t>Mississippi Burning</t>
  </si>
  <si>
    <t>Chris Gerolmo</t>
  </si>
  <si>
    <t>Child's Play</t>
  </si>
  <si>
    <t>November 9, 1988 (United States)</t>
  </si>
  <si>
    <t>Don Mancini</t>
  </si>
  <si>
    <t>Catherine Hicks</t>
  </si>
  <si>
    <t>Twins</t>
  </si>
  <si>
    <t>December 9, 1988 (United States)</t>
  </si>
  <si>
    <t>William Davies</t>
  </si>
  <si>
    <t>The Naked Gun: from the Files of Police Squad!</t>
  </si>
  <si>
    <t>December 2, 1988 (United States)</t>
  </si>
  <si>
    <t>David Zucker</t>
  </si>
  <si>
    <t>Jerry Zucker</t>
  </si>
  <si>
    <t>The Great Outdoors</t>
  </si>
  <si>
    <t>June 17, 1988 (United States)</t>
  </si>
  <si>
    <t>Cocktail</t>
  </si>
  <si>
    <t>July 29, 1988 (United States)</t>
  </si>
  <si>
    <t>My Neighbor Totoro</t>
  </si>
  <si>
    <t>July 13, 1990 (United States)</t>
  </si>
  <si>
    <t>Hitoshi Takagi</t>
  </si>
  <si>
    <t>Tokuma Japan Communications</t>
  </si>
  <si>
    <t>Young Guns</t>
  </si>
  <si>
    <t>August 12, 1988 (United States)</t>
  </si>
  <si>
    <t>Morgan Creek Entertainment</t>
  </si>
  <si>
    <t>A Fish Called Wanda</t>
  </si>
  <si>
    <t>Charles Crichton</t>
  </si>
  <si>
    <t>Working Girl</t>
  </si>
  <si>
    <t>Kevin Wade</t>
  </si>
  <si>
    <t>Bloodsport</t>
  </si>
  <si>
    <t>April 29, 1988 (United States)</t>
  </si>
  <si>
    <t>Newt Arnold</t>
  </si>
  <si>
    <t>Jean-Claude Van Damme</t>
  </si>
  <si>
    <t>Cannon International</t>
  </si>
  <si>
    <t>The Last Temptation of Christ</t>
  </si>
  <si>
    <t>August 12, 1988 (Canada)</t>
  </si>
  <si>
    <t>Nikos Kazantzakis</t>
  </si>
  <si>
    <t>Willem Dafoe</t>
  </si>
  <si>
    <t>Married to the Mob</t>
  </si>
  <si>
    <t>August 19, 1988 (United States)</t>
  </si>
  <si>
    <t>Barry Strugatz</t>
  </si>
  <si>
    <t>The Land Before Time</t>
  </si>
  <si>
    <t>November 18, 1988 (United States)</t>
  </si>
  <si>
    <t>Pat Hingle</t>
  </si>
  <si>
    <t>69.0,</t>
  </si>
  <si>
    <t>Rambo III</t>
  </si>
  <si>
    <t>Peter MacDonald</t>
  </si>
  <si>
    <t>The Accused</t>
  </si>
  <si>
    <t>October 14, 1988 (United States)</t>
  </si>
  <si>
    <t>Dangerous Liaisons</t>
  </si>
  <si>
    <t>February 24, 1989 (United States)</t>
  </si>
  <si>
    <t>Christopher Hampton</t>
  </si>
  <si>
    <t>Earth Girls Are Easy</t>
  </si>
  <si>
    <t>May 12, 1989 (United States)</t>
  </si>
  <si>
    <t>Julie Brown</t>
  </si>
  <si>
    <t>Geena Davis</t>
  </si>
  <si>
    <t>Hairspray</t>
  </si>
  <si>
    <t>February 26, 1988 (United States)</t>
  </si>
  <si>
    <t>John Waters</t>
  </si>
  <si>
    <t>Sonny Bono</t>
  </si>
  <si>
    <t>Dead Ringers</t>
  </si>
  <si>
    <t>September 23, 1988 (United States)</t>
  </si>
  <si>
    <t>Jeremy Irons</t>
  </si>
  <si>
    <t>Bull Durham</t>
  </si>
  <si>
    <t>June 15, 1988 (United States)</t>
  </si>
  <si>
    <t>The Mount Company</t>
  </si>
  <si>
    <t>The Big Blue</t>
  </si>
  <si>
    <t>Jean-Marc Barr</t>
  </si>
  <si>
    <t>168.0,</t>
  </si>
  <si>
    <t>The Unbearable Lightness of Being</t>
  </si>
  <si>
    <t>Milan Kundera</t>
  </si>
  <si>
    <t>Daniel Day-Lewis</t>
  </si>
  <si>
    <t>171.0,</t>
  </si>
  <si>
    <t>The Blob</t>
  </si>
  <si>
    <t>August 5, 1988 (United States)</t>
  </si>
  <si>
    <t>Theodore Simonson</t>
  </si>
  <si>
    <t>Shawnee Smith</t>
  </si>
  <si>
    <t>Oliver &amp; Company</t>
  </si>
  <si>
    <t>George Scribner</t>
  </si>
  <si>
    <t>Jim Cox</t>
  </si>
  <si>
    <t>Joey Lawrence</t>
  </si>
  <si>
    <t>Two Moon Junction</t>
  </si>
  <si>
    <t>Zalman King</t>
  </si>
  <si>
    <t>Sherilyn Fenn</t>
  </si>
  <si>
    <t>DDM Film Corporation</t>
  </si>
  <si>
    <t>Beaches</t>
  </si>
  <si>
    <t>January 13, 1989 (United States)</t>
  </si>
  <si>
    <t>Iris Rainer</t>
  </si>
  <si>
    <t>All Girl Productions</t>
  </si>
  <si>
    <t>Red Heat</t>
  </si>
  <si>
    <t>A Nightmare on Elm Street 4: The Dream Master</t>
  </si>
  <si>
    <t>The Accidental Tourist</t>
  </si>
  <si>
    <t>January 6, 1989 (United States)</t>
  </si>
  <si>
    <t>Anne Tyler</t>
  </si>
  <si>
    <t>The Adventures of Baron Munchausen</t>
  </si>
  <si>
    <t>March 10, 1989 (United States)</t>
  </si>
  <si>
    <t>Charles McKeown</t>
  </si>
  <si>
    <t>John Neville</t>
  </si>
  <si>
    <t>Prominent Features</t>
  </si>
  <si>
    <t>Killer Klowns from Outer Space</t>
  </si>
  <si>
    <t>May 27, 1988 (United States)</t>
  </si>
  <si>
    <t>Stephen Chiodo</t>
  </si>
  <si>
    <t>Charles Chiodo</t>
  </si>
  <si>
    <t>Sarlui / Diamant</t>
  </si>
  <si>
    <t>Halloween 4: The Return of Michael Myers</t>
  </si>
  <si>
    <t>Dwight H. Little</t>
  </si>
  <si>
    <t>Dhani Lipsius</t>
  </si>
  <si>
    <t>Trancas International Films</t>
  </si>
  <si>
    <t>Elvira: Mistress of the Dark</t>
  </si>
  <si>
    <t>September 30, 1988 (United States)</t>
  </si>
  <si>
    <t>Sam Egan</t>
  </si>
  <si>
    <t>Cassandra Peterson</t>
  </si>
  <si>
    <t>NBC Productions</t>
  </si>
  <si>
    <t>Mac and Me</t>
  </si>
  <si>
    <t>Christine Ebersole</t>
  </si>
  <si>
    <t>Mac and Me Joint Venture</t>
  </si>
  <si>
    <t>Above the Law</t>
  </si>
  <si>
    <t>Steven Seagal</t>
  </si>
  <si>
    <t>Scrooged</t>
  </si>
  <si>
    <t>November 23, 1988 (United States)</t>
  </si>
  <si>
    <t>Mitch Glazer</t>
  </si>
  <si>
    <t>The Dead Pool</t>
  </si>
  <si>
    <t>July 13, 1988 (United States)</t>
  </si>
  <si>
    <t>I'm Gonna Git You Sucka</t>
  </si>
  <si>
    <t>January 11, 1989 (United States)</t>
  </si>
  <si>
    <t>Keenen Ivory Wayans</t>
  </si>
  <si>
    <t>Front Films</t>
  </si>
  <si>
    <t>Pumpkinhead</t>
  </si>
  <si>
    <t>Stan Winston</t>
  </si>
  <si>
    <t>Ed Justin</t>
  </si>
  <si>
    <t>Lance Henriksen</t>
  </si>
  <si>
    <t>Dirty Rotten Scoundrels</t>
  </si>
  <si>
    <t>December 14, 1988 (United States)</t>
  </si>
  <si>
    <t>Friday the 13th Part VII: the New Blood</t>
  </si>
  <si>
    <t>May 13, 1988 (United States)</t>
  </si>
  <si>
    <t>Daryl Haney</t>
  </si>
  <si>
    <t>Terry Kiser</t>
  </si>
  <si>
    <t>License to Drive</t>
  </si>
  <si>
    <t>July 6, 1988 (United States)</t>
  </si>
  <si>
    <t>Greg Beeman</t>
  </si>
  <si>
    <t>Neil Tolkin</t>
  </si>
  <si>
    <t>Hellbound: Hellraiser II</t>
  </si>
  <si>
    <t>December 23, 1988 (United States)</t>
  </si>
  <si>
    <t>Tony Randel</t>
  </si>
  <si>
    <t>Peter Atkins</t>
  </si>
  <si>
    <t>Doug Bradley</t>
  </si>
  <si>
    <t>Frantic</t>
  </si>
  <si>
    <t>Colors</t>
  </si>
  <si>
    <t>Michael Schiffer</t>
  </si>
  <si>
    <t>My Stepmother Is an Alien</t>
  </si>
  <si>
    <t>Jerico Stone</t>
  </si>
  <si>
    <t>Weintraub Entertainment Group</t>
  </si>
  <si>
    <t>A Cry in the Dark</t>
  </si>
  <si>
    <t>November 11, 1988 (United States)</t>
  </si>
  <si>
    <t>John Bryson</t>
  </si>
  <si>
    <t>Cannon Entertainment</t>
  </si>
  <si>
    <t>The Lair of the White Worm</t>
  </si>
  <si>
    <t>Amanda Donohoe</t>
  </si>
  <si>
    <t>White Lair</t>
  </si>
  <si>
    <t>High Spirits</t>
  </si>
  <si>
    <t>Vision PDG</t>
  </si>
  <si>
    <t>Vampire's Kiss</t>
  </si>
  <si>
    <t>June 16, 1989 (Italy)</t>
  </si>
  <si>
    <t>Robert Bierman</t>
  </si>
  <si>
    <t>Return of the Living Dead II</t>
  </si>
  <si>
    <t>The New Adventures of Pippi Longstocking</t>
  </si>
  <si>
    <t>Ken Annakin</t>
  </si>
  <si>
    <t>Astrid Lindgren</t>
  </si>
  <si>
    <t>Tami Erin</t>
  </si>
  <si>
    <t>Eight Men Out</t>
  </si>
  <si>
    <t>June 29, 1989 (Australia)</t>
  </si>
  <si>
    <t>Eliot Asinof</t>
  </si>
  <si>
    <t>Stand and Deliver</t>
  </si>
  <si>
    <t>Ramón Menéndez</t>
  </si>
  <si>
    <t>Edward James Olmos</t>
  </si>
  <si>
    <t>Maniac Cop</t>
  </si>
  <si>
    <t>William Lustig</t>
  </si>
  <si>
    <t>Shapiro-Glickenhaus Entertainment</t>
  </si>
  <si>
    <t>Women on the Verge of a Nervous Breakdown</t>
  </si>
  <si>
    <t>Carmen Maura</t>
  </si>
  <si>
    <t>Laurenfilm</t>
  </si>
  <si>
    <t>She's Having a Baby</t>
  </si>
  <si>
    <t>Police Academy 5: Assignment: Miami Beach</t>
  </si>
  <si>
    <t>March 18, 1988 (United States)</t>
  </si>
  <si>
    <t>Bubba Smith</t>
  </si>
  <si>
    <t>Tequila Sunrise</t>
  </si>
  <si>
    <t>Cinema City Films</t>
  </si>
  <si>
    <t>Night of the Demons</t>
  </si>
  <si>
    <t>Joe Augustyn</t>
  </si>
  <si>
    <t>Cathy Podewell</t>
  </si>
  <si>
    <t>Blue Rider Pictures</t>
  </si>
  <si>
    <t>Biloxi Blues</t>
  </si>
  <si>
    <t>March 25, 1988 (United States)</t>
  </si>
  <si>
    <t>Shag</t>
  </si>
  <si>
    <t>July 21, 1989 (United States)</t>
  </si>
  <si>
    <t>Zelda Barron</t>
  </si>
  <si>
    <t>Lanier Laney</t>
  </si>
  <si>
    <t>Palace Pictures</t>
  </si>
  <si>
    <t>Cocoon: the Return</t>
  </si>
  <si>
    <t>David Saperstein</t>
  </si>
  <si>
    <t>Zanuck/Brown Productions</t>
  </si>
  <si>
    <t>Poltergeist III</t>
  </si>
  <si>
    <t>June 10, 1988 (United States)</t>
  </si>
  <si>
    <t>Heather O'Rourke</t>
  </si>
  <si>
    <t>Waxwork</t>
  </si>
  <si>
    <t>Anthony Hickox</t>
  </si>
  <si>
    <t>Palla</t>
  </si>
  <si>
    <t>Funny Farm</t>
  </si>
  <si>
    <t>Jay Cronley</t>
  </si>
  <si>
    <t>Cornelius Productions</t>
  </si>
  <si>
    <t>As Tears Go By</t>
  </si>
  <si>
    <t>May 2, 2008 (United States)</t>
  </si>
  <si>
    <t>Kar-Wai Wong</t>
  </si>
  <si>
    <t>Jeffrey Lau</t>
  </si>
  <si>
    <t>Andy Lau</t>
  </si>
  <si>
    <t>In-Gear Film Production</t>
  </si>
  <si>
    <t>Fright Night Part 2</t>
  </si>
  <si>
    <t>May 19, 1989 (United States)</t>
  </si>
  <si>
    <t>William Ragsdale</t>
  </si>
  <si>
    <t>Caddyshack II</t>
  </si>
  <si>
    <t>July 22, 1988 (United States)</t>
  </si>
  <si>
    <t>Jackie Mason</t>
  </si>
  <si>
    <t>School Daze</t>
  </si>
  <si>
    <t>Laurence Fishburne</t>
  </si>
  <si>
    <t>Johnny Be Good</t>
  </si>
  <si>
    <t>Bud S. Smith</t>
  </si>
  <si>
    <t>Zacharias-Buhai Productions</t>
  </si>
  <si>
    <t>Taffin</t>
  </si>
  <si>
    <t>Francis Megahy</t>
  </si>
  <si>
    <t>Pierce Brosnan</t>
  </si>
  <si>
    <t>United British Artists (UBA)</t>
  </si>
  <si>
    <t>Short Circuit 2</t>
  </si>
  <si>
    <t>Kenneth Johnson</t>
  </si>
  <si>
    <t>Fisher Stevens</t>
  </si>
  <si>
    <t>The Serpent and the Rainbow</t>
  </si>
  <si>
    <t>Wade Davis</t>
  </si>
  <si>
    <t>Bill Pullman</t>
  </si>
  <si>
    <t>A Night in the Life of Jimmy Reardon</t>
  </si>
  <si>
    <t>William Richert</t>
  </si>
  <si>
    <t>The Presidio</t>
  </si>
  <si>
    <t>Larry Ferguson</t>
  </si>
  <si>
    <t>Big Business</t>
  </si>
  <si>
    <t>Dori Pierson</t>
  </si>
  <si>
    <t>Monkey Shines</t>
  </si>
  <si>
    <t>Michael Stewart</t>
  </si>
  <si>
    <t>Jason Beghe</t>
  </si>
  <si>
    <t>The Seventh Sign</t>
  </si>
  <si>
    <t>April 1, 1988 (United States)</t>
  </si>
  <si>
    <t>Carl Schultz</t>
  </si>
  <si>
    <t>Ellen Green</t>
  </si>
  <si>
    <t>Time of the Gypsies</t>
  </si>
  <si>
    <t>February 9, 1990 (United States)</t>
  </si>
  <si>
    <t>Davor Dujmovic</t>
  </si>
  <si>
    <t>Forum Sarajevo</t>
  </si>
  <si>
    <t>142.0,</t>
  </si>
  <si>
    <t>Masquerade</t>
  </si>
  <si>
    <t>Phantasm II</t>
  </si>
  <si>
    <t>July 8, 1988 (United States)</t>
  </si>
  <si>
    <t>James Le Gros</t>
  </si>
  <si>
    <t>Spacegate Productions</t>
  </si>
  <si>
    <t>Tucker: The Man and His Dream</t>
  </si>
  <si>
    <t>Action Jackson</t>
  </si>
  <si>
    <t>Craig R. Baxley</t>
  </si>
  <si>
    <t>Robert Reneau</t>
  </si>
  <si>
    <t>Carl Weathers</t>
  </si>
  <si>
    <t>Bright Lights, Big City</t>
  </si>
  <si>
    <t>Jay McInerney</t>
  </si>
  <si>
    <t>Shoot to Kill</t>
  </si>
  <si>
    <t>Harv Zimmel</t>
  </si>
  <si>
    <t>The Beast of War</t>
  </si>
  <si>
    <t>September 7, 1988 (France)</t>
  </si>
  <si>
    <t>George Dzundza</t>
  </si>
  <si>
    <t>Lady in White</t>
  </si>
  <si>
    <t>Frank LaLoggia</t>
  </si>
  <si>
    <t>Lukas Haas</t>
  </si>
  <si>
    <t>New Sky Communications Inc.</t>
  </si>
  <si>
    <t>Gorillas in the Mist</t>
  </si>
  <si>
    <t>October 7, 1988 (United States)</t>
  </si>
  <si>
    <t>Harold T.P. Hayes</t>
  </si>
  <si>
    <t>Alien Nation</t>
  </si>
  <si>
    <t>Rockne S. O'Bannon</t>
  </si>
  <si>
    <t>Betrayed</t>
  </si>
  <si>
    <t>August 26, 1988 (United States)</t>
  </si>
  <si>
    <t>Miracle Mile</t>
  </si>
  <si>
    <t>Buster</t>
  </si>
  <si>
    <t>David Green</t>
  </si>
  <si>
    <t>Colin Shindler</t>
  </si>
  <si>
    <t>Phil Collins</t>
  </si>
  <si>
    <t>The Movie Group</t>
  </si>
  <si>
    <t>Big Top Pee-wee</t>
  </si>
  <si>
    <t>For Keeps?</t>
  </si>
  <si>
    <t>Tim Kazurinsky</t>
  </si>
  <si>
    <t>Appointment with Death</t>
  </si>
  <si>
    <t>April 27, 1988 (France)</t>
  </si>
  <si>
    <t>Agatha Christie</t>
  </si>
  <si>
    <t>Some Girls</t>
  </si>
  <si>
    <t>Rupert Walters</t>
  </si>
  <si>
    <t>Critters 2</t>
  </si>
  <si>
    <t>David Twohy</t>
  </si>
  <si>
    <t>Scott Grimes</t>
  </si>
  <si>
    <t>Dead Heat</t>
  </si>
  <si>
    <t>Mark Goldblatt</t>
  </si>
  <si>
    <t>Terry Black</t>
  </si>
  <si>
    <t>Talk Radio</t>
  </si>
  <si>
    <t>Stephen Singular</t>
  </si>
  <si>
    <t>Eric Bogosian</t>
  </si>
  <si>
    <t>Satisfaction</t>
  </si>
  <si>
    <t>Joan Freeman</t>
  </si>
  <si>
    <t>Justine Bateman</t>
  </si>
  <si>
    <t>National Broadcasting Company (NBC)</t>
  </si>
  <si>
    <t>October 27, 1989 (United States)</t>
  </si>
  <si>
    <t>James Oliver Curwood</t>
  </si>
  <si>
    <t>Tchéky Karyo</t>
  </si>
  <si>
    <t>Price</t>
  </si>
  <si>
    <t>The Milagro Beanfield War</t>
  </si>
  <si>
    <t>John Nichols</t>
  </si>
  <si>
    <t>Rubén Blades</t>
  </si>
  <si>
    <t>Esparza</t>
  </si>
  <si>
    <t>18 Again!</t>
  </si>
  <si>
    <t>April 8, 1988 (United States)</t>
  </si>
  <si>
    <t>Paul Flaherty</t>
  </si>
  <si>
    <t>Josh Goldstein</t>
  </si>
  <si>
    <t>Charlie Schlatter</t>
  </si>
  <si>
    <t>Vice Versa</t>
  </si>
  <si>
    <t>Fresh Horses</t>
  </si>
  <si>
    <t>Larry Ketron</t>
  </si>
  <si>
    <t>Bat*21</t>
  </si>
  <si>
    <t>William C. Anderson</t>
  </si>
  <si>
    <t>Casual Sex?</t>
  </si>
  <si>
    <t>Geneviève Robert</t>
  </si>
  <si>
    <t>Wendy Goldman</t>
  </si>
  <si>
    <t>Jascat</t>
  </si>
  <si>
    <t>Jack's Back</t>
  </si>
  <si>
    <t>Rowdy Herrington</t>
  </si>
  <si>
    <t>Cinema Group</t>
  </si>
  <si>
    <t>Bird</t>
  </si>
  <si>
    <t>Forest Whitaker</t>
  </si>
  <si>
    <t>Stealing Home</t>
  </si>
  <si>
    <t>Steven Kampmann</t>
  </si>
  <si>
    <t>Salaam Bombay!</t>
  </si>
  <si>
    <t>Mira Nair</t>
  </si>
  <si>
    <t>Shafiq Syed</t>
  </si>
  <si>
    <t>Mirabai Films</t>
  </si>
  <si>
    <t>Young Einstein</t>
  </si>
  <si>
    <t>August 4, 1989 (United States)</t>
  </si>
  <si>
    <t>Yahoo Serious</t>
  </si>
  <si>
    <t>Punchline</t>
  </si>
  <si>
    <t>Return to Snowy River</t>
  </si>
  <si>
    <t>Geoff Burrowes</t>
  </si>
  <si>
    <t>John Dixon</t>
  </si>
  <si>
    <t>Tom Burlinson</t>
  </si>
  <si>
    <t>Burrowes Film Group</t>
  </si>
  <si>
    <t>Moving</t>
  </si>
  <si>
    <t>Andy Breckman</t>
  </si>
  <si>
    <t>And God Created Woman</t>
  </si>
  <si>
    <t>Roger Vadim</t>
  </si>
  <si>
    <t>R.J. Stewart</t>
  </si>
  <si>
    <t>Rebecca De Mornay</t>
  </si>
  <si>
    <t>High Hopes</t>
  </si>
  <si>
    <t>May 25, 1989 (Italy)</t>
  </si>
  <si>
    <t>Mike Leigh</t>
  </si>
  <si>
    <t>Phil Davis</t>
  </si>
  <si>
    <t>Portman Productions</t>
  </si>
  <si>
    <t>Little Nikita</t>
  </si>
  <si>
    <t>Camille Claudel</t>
  </si>
  <si>
    <t>December 21, 1989 (United States)</t>
  </si>
  <si>
    <t>Bruno Nuytten</t>
  </si>
  <si>
    <t>Reine-Marie Paris</t>
  </si>
  <si>
    <t>Les Films Christian Fechner</t>
  </si>
  <si>
    <t>175.0,</t>
  </si>
  <si>
    <t>Torch Song Trilogy</t>
  </si>
  <si>
    <t>Harvey Fierstein</t>
  </si>
  <si>
    <t>Vibes</t>
  </si>
  <si>
    <t>Ken Kwapis</t>
  </si>
  <si>
    <t>Deborah Blum</t>
  </si>
  <si>
    <t>Cyndi Lauper</t>
  </si>
  <si>
    <t>Imagine Entertainment</t>
  </si>
  <si>
    <t>36 fillette</t>
  </si>
  <si>
    <t>Catherine Breillat</t>
  </si>
  <si>
    <t>Delphine Zentout</t>
  </si>
  <si>
    <t>CB Films</t>
  </si>
  <si>
    <t>D.O.A.</t>
  </si>
  <si>
    <t>Mystery</t>
  </si>
  <si>
    <t>Annabel Jankel</t>
  </si>
  <si>
    <t>Bigelow Productions</t>
  </si>
  <si>
    <t>Braddock: Missing in Action III</t>
  </si>
  <si>
    <t>Aaron Norris</t>
  </si>
  <si>
    <t>Red Scorpion</t>
  </si>
  <si>
    <t>April 21, 1989 (United States)</t>
  </si>
  <si>
    <t>Robert Abramoff</t>
  </si>
  <si>
    <t>Abramoff Production</t>
  </si>
  <si>
    <t>Drowning by Numbers</t>
  </si>
  <si>
    <t>June 1991 (United States)</t>
  </si>
  <si>
    <t>Bernard Hill</t>
  </si>
  <si>
    <t>118.0,,</t>
  </si>
  <si>
    <t>Watchers</t>
  </si>
  <si>
    <t>Jon Hess</t>
  </si>
  <si>
    <t>Dean R. Koontz</t>
  </si>
  <si>
    <t>Concorde Pictures</t>
  </si>
  <si>
    <t>Rocket Gibraltar</t>
  </si>
  <si>
    <t>September 2, 1988 (United States)</t>
  </si>
  <si>
    <t>Amos Poe</t>
  </si>
  <si>
    <t>The Unholy</t>
  </si>
  <si>
    <t>Camilo Vila</t>
  </si>
  <si>
    <t>Philip Yordan</t>
  </si>
  <si>
    <t>Not of This Earth</t>
  </si>
  <si>
    <t>Jim Wynorski</t>
  </si>
  <si>
    <t>R.J. Robertson</t>
  </si>
  <si>
    <t>Traci Lords</t>
  </si>
  <si>
    <t>Miracle Pictures</t>
  </si>
  <si>
    <t>A New Life</t>
  </si>
  <si>
    <t>Robert Downey Jr.</t>
  </si>
  <si>
    <t>Arthur 2: on the Rocks</t>
  </si>
  <si>
    <t>Messenger of Death</t>
  </si>
  <si>
    <t>September 17, 1988 (United States)</t>
  </si>
  <si>
    <t>Rex Burns</t>
  </si>
  <si>
    <t>Memories of Me</t>
  </si>
  <si>
    <t>Billy Crystal</t>
  </si>
  <si>
    <t>Chocolat</t>
  </si>
  <si>
    <t>May 1989 (United States)</t>
  </si>
  <si>
    <t>Claire Denis</t>
  </si>
  <si>
    <t>Isaach De Bankolé</t>
  </si>
  <si>
    <t>Caroline Productions</t>
  </si>
  <si>
    <t>105.0,,</t>
  </si>
  <si>
    <t>The Couch Trip</t>
  </si>
  <si>
    <t>Ken Kolb</t>
  </si>
  <si>
    <t>Without a Clue</t>
  </si>
  <si>
    <t>Gary Murphy</t>
  </si>
  <si>
    <t>Bad Dreams</t>
  </si>
  <si>
    <t>Andrew Fleming</t>
  </si>
  <si>
    <t>Jennifer Rubin</t>
  </si>
  <si>
    <t>No Frills Film Production</t>
  </si>
  <si>
    <t>Another Woman</t>
  </si>
  <si>
    <t>Gena Rowlands</t>
  </si>
  <si>
    <t>Paperhouse</t>
  </si>
  <si>
    <t>February 17, 1989 (United States)</t>
  </si>
  <si>
    <t>Bernard Rose</t>
  </si>
  <si>
    <t>Catherine Storr</t>
  </si>
  <si>
    <t>Charlotte Burke</t>
  </si>
  <si>
    <t>Sunset</t>
  </si>
  <si>
    <t>Cecchi Gori Group Tiger Cinematografica</t>
  </si>
  <si>
    <t>Cop</t>
  </si>
  <si>
    <t>James B. Harris</t>
  </si>
  <si>
    <t>James Ellroy</t>
  </si>
  <si>
    <t>Pulse</t>
  </si>
  <si>
    <t>Paul Golding</t>
  </si>
  <si>
    <t>Cliff De Young</t>
  </si>
  <si>
    <t>Stormy Monday</t>
  </si>
  <si>
    <t>May 1988 (United States)</t>
  </si>
  <si>
    <t>Mike Figgis</t>
  </si>
  <si>
    <t>93.0,,</t>
  </si>
  <si>
    <t>Heart of Midnight</t>
  </si>
  <si>
    <t>March 3, 1989 (United States)</t>
  </si>
  <si>
    <t>Matthew Chapman</t>
  </si>
  <si>
    <t>Jennifer Jason Leigh</t>
  </si>
  <si>
    <t>Switching Channels</t>
  </si>
  <si>
    <t>Ben Hecht</t>
  </si>
  <si>
    <t>Miles from Home</t>
  </si>
  <si>
    <t>September 16, 1988 (United States)</t>
  </si>
  <si>
    <t>Gary Sinise</t>
  </si>
  <si>
    <t>Cinecom Pictures</t>
  </si>
  <si>
    <t>Clean and Sober</t>
  </si>
  <si>
    <t>August 10, 1988 (United States)</t>
  </si>
  <si>
    <t>Glenn Gordon Caron</t>
  </si>
  <si>
    <t>Crossing Delancey</t>
  </si>
  <si>
    <t>Joan Micklin Silver</t>
  </si>
  <si>
    <t>Susan Sandler</t>
  </si>
  <si>
    <t>Amy Irving</t>
  </si>
  <si>
    <t>Things Change</t>
  </si>
  <si>
    <t>Kansas</t>
  </si>
  <si>
    <t>David Stevens</t>
  </si>
  <si>
    <t>Spencer Eastman</t>
  </si>
  <si>
    <t>Hot to Trot</t>
  </si>
  <si>
    <t>Stephen Neigher</t>
  </si>
  <si>
    <t>Bobcat Goldthwait</t>
  </si>
  <si>
    <t>Shakedown</t>
  </si>
  <si>
    <t>976-EVIL</t>
  </si>
  <si>
    <t>March 24, 1989 (United States)</t>
  </si>
  <si>
    <t>Pascali's Island</t>
  </si>
  <si>
    <t>August 1988 (United States)</t>
  </si>
  <si>
    <t>Avenue Pictures</t>
  </si>
  <si>
    <t>104.0,,</t>
  </si>
  <si>
    <t>Everybody's All-American</t>
  </si>
  <si>
    <t>Frank Deford</t>
  </si>
  <si>
    <t>New Visions</t>
  </si>
  <si>
    <t>Heartbreak Hotel</t>
  </si>
  <si>
    <t>Silver Screen Partners III</t>
  </si>
  <si>
    <t>The Chocolate War</t>
  </si>
  <si>
    <t>Robert Cormier</t>
  </si>
  <si>
    <t>John Glover</t>
  </si>
  <si>
    <t>Management Company Entertainment Group (MCEG)</t>
  </si>
  <si>
    <t>It Takes Two</t>
  </si>
  <si>
    <t>George Newbern</t>
  </si>
  <si>
    <t>Iron Eagle II</t>
  </si>
  <si>
    <t>Party Line</t>
  </si>
  <si>
    <t>October 1988 (United States)</t>
  </si>
  <si>
    <t>William Webb</t>
  </si>
  <si>
    <t>Richard Brandes</t>
  </si>
  <si>
    <t>Richard Hatch</t>
  </si>
  <si>
    <t>Westwind</t>
  </si>
  <si>
    <t>91.0,,</t>
  </si>
  <si>
    <t>The Kiss</t>
  </si>
  <si>
    <t>Pen Densham</t>
  </si>
  <si>
    <t>Tom Ropelewski</t>
  </si>
  <si>
    <t>Joanna Pacula</t>
  </si>
  <si>
    <t>Spellbinder</t>
  </si>
  <si>
    <t>Janet Greek</t>
  </si>
  <si>
    <t>Tracy Tormé</t>
  </si>
  <si>
    <t>Tim Daly</t>
  </si>
  <si>
    <t>Patty Hearst</t>
  </si>
  <si>
    <t>Patricia Hearst</t>
  </si>
  <si>
    <t>Natasha Richardson</t>
  </si>
  <si>
    <t>A Handful of Dust</t>
  </si>
  <si>
    <t>June 24, 1988 (United States)</t>
  </si>
  <si>
    <t>Charles Sturridge</t>
  </si>
  <si>
    <t>Evelyn Waugh</t>
  </si>
  <si>
    <t>Handful of Dust</t>
  </si>
  <si>
    <t>Criminal Law</t>
  </si>
  <si>
    <t>April 28, 1989 (United States)</t>
  </si>
  <si>
    <t>Martin Campbell</t>
  </si>
  <si>
    <t>Mark Kasdan</t>
  </si>
  <si>
    <t>A Summer Story</t>
  </si>
  <si>
    <t>July 23, 1988 (South Korea)</t>
  </si>
  <si>
    <t>John Galsworthy</t>
  </si>
  <si>
    <t>Imogen Stubbs</t>
  </si>
  <si>
    <t>Platoon Leader</t>
  </si>
  <si>
    <t>Andrew Deutsch</t>
  </si>
  <si>
    <t>Tony Pierce</t>
  </si>
  <si>
    <t>97.0,,</t>
  </si>
  <si>
    <t>The Girl in a Swing</t>
  </si>
  <si>
    <t>September 29, 1989 (United States)</t>
  </si>
  <si>
    <t>Gordon Hessler</t>
  </si>
  <si>
    <t>Richard Adams</t>
  </si>
  <si>
    <t>Meg Tilly</t>
  </si>
  <si>
    <t>Panorama</t>
  </si>
  <si>
    <t>Permanent Record</t>
  </si>
  <si>
    <t>Marisa Silver</t>
  </si>
  <si>
    <t>Jarre Fees</t>
  </si>
  <si>
    <t>Alan Boyce</t>
  </si>
  <si>
    <t>Hero and the Terror</t>
  </si>
  <si>
    <t>Michael Blodgett</t>
  </si>
  <si>
    <t>Illegally Yours</t>
  </si>
  <si>
    <t>Michael Kaplan</t>
  </si>
  <si>
    <t>Crescent Moon</t>
  </si>
  <si>
    <t>Track 29</t>
  </si>
  <si>
    <t>July 12, 1988 (United States)</t>
  </si>
  <si>
    <t>Theresa Russell</t>
  </si>
  <si>
    <t>Distant Voices, Still Lives</t>
  </si>
  <si>
    <t>November 16, 1988 (France)</t>
  </si>
  <si>
    <t>Terence Davies</t>
  </si>
  <si>
    <t>Pete Postlethwaite</t>
  </si>
  <si>
    <t>Ernest Saves Christmas</t>
  </si>
  <si>
    <t>Ed Turner</t>
  </si>
  <si>
    <t>Feds</t>
  </si>
  <si>
    <t>October 28, 1988 (United States)</t>
  </si>
  <si>
    <t>Daniel Goldberg</t>
  </si>
  <si>
    <t>Moon Over Parador</t>
  </si>
  <si>
    <t>Charles G. Booth</t>
  </si>
  <si>
    <t>Salome's Last Dance</t>
  </si>
  <si>
    <t>June 1988 (United States)</t>
  </si>
  <si>
    <t>Oscar Wilde</t>
  </si>
  <si>
    <t>Jolly Russell Productions</t>
  </si>
  <si>
    <t>Off Limits</t>
  </si>
  <si>
    <t>Tapeheads</t>
  </si>
  <si>
    <t>Bill Fishman</t>
  </si>
  <si>
    <t>Apartment Zero</t>
  </si>
  <si>
    <t>September 15, 1989 (United Kingdom)</t>
  </si>
  <si>
    <t>Hart Bochner</t>
  </si>
  <si>
    <t>Producers Representative Organization</t>
  </si>
  <si>
    <t>The Good Mother</t>
  </si>
  <si>
    <t>Michael Bortman</t>
  </si>
  <si>
    <t>Indiana Jones and the Last Crusade</t>
  </si>
  <si>
    <t>May 24, 1989 (United States)</t>
  </si>
  <si>
    <t>Road House</t>
  </si>
  <si>
    <t>Silver Pictures</t>
  </si>
  <si>
    <t>Batman</t>
  </si>
  <si>
    <t>June 23, 1989 (United States)</t>
  </si>
  <si>
    <t>Bob Kane</t>
  </si>
  <si>
    <t>Bill &amp; Ted's Excellent Adventure</t>
  </si>
  <si>
    <t>Chris Matheson</t>
  </si>
  <si>
    <t>Keanu Reeves</t>
  </si>
  <si>
    <t>Field of Dreams</t>
  </si>
  <si>
    <t>May 5, 1989 (United States)</t>
  </si>
  <si>
    <t>W.P. Kinsella</t>
  </si>
  <si>
    <t>Gordon Company</t>
  </si>
  <si>
    <t>Dead Poets Society</t>
  </si>
  <si>
    <t>June 9, 1989 (United States)</t>
  </si>
  <si>
    <t>Tom Schulman</t>
  </si>
  <si>
    <t>The Little Mermaid</t>
  </si>
  <si>
    <t>November 17, 1989 (United States)</t>
  </si>
  <si>
    <t>Ron Clements</t>
  </si>
  <si>
    <t>John Musker</t>
  </si>
  <si>
    <t>Jodi Benson</t>
  </si>
  <si>
    <t>The Abyss</t>
  </si>
  <si>
    <t>August 9, 1989 (United States)</t>
  </si>
  <si>
    <t>Back to the Future Part II</t>
  </si>
  <si>
    <t>November 22, 1989 (United States)</t>
  </si>
  <si>
    <t>Do the Right Thing</t>
  </si>
  <si>
    <t>Danny Aiello</t>
  </si>
  <si>
    <t>Honey, I Shrunk the Kids</t>
  </si>
  <si>
    <t>Joe Johnston</t>
  </si>
  <si>
    <t>Turner &amp; Hooch</t>
  </si>
  <si>
    <t>July 28, 1989 (United States)</t>
  </si>
  <si>
    <t>Dennis Shryack</t>
  </si>
  <si>
    <t>Weekend at Bernie's</t>
  </si>
  <si>
    <t>July 5, 1989 (United States)</t>
  </si>
  <si>
    <t>The Karate Kid Part III</t>
  </si>
  <si>
    <t>June 30, 1989 (United States)</t>
  </si>
  <si>
    <t>Sex, Lies, and Videotape</t>
  </si>
  <si>
    <t>September 22, 1989 (United States)</t>
  </si>
  <si>
    <t>Steven Soderbergh</t>
  </si>
  <si>
    <t>Outlaw Productions (I)</t>
  </si>
  <si>
    <t>When Harry Met Sally...</t>
  </si>
  <si>
    <t>Castle Rock Entertainment</t>
  </si>
  <si>
    <t>Major League</t>
  </si>
  <si>
    <t>April 7, 1989 (United States)</t>
  </si>
  <si>
    <t>Steel Magnolias</t>
  </si>
  <si>
    <t>Robert Harling</t>
  </si>
  <si>
    <t>Pet Sematary</t>
  </si>
  <si>
    <t>Dale Midkiff</t>
  </si>
  <si>
    <t>Uncle Buck</t>
  </si>
  <si>
    <t>August 16, 1989 (United States)</t>
  </si>
  <si>
    <t>Ghostbusters II</t>
  </si>
  <si>
    <t>June 16, 1989 (United States)</t>
  </si>
  <si>
    <t>Tango &amp; Cash</t>
  </si>
  <si>
    <t>December 22, 1989 (United States)</t>
  </si>
  <si>
    <t>Randy Feldman</t>
  </si>
  <si>
    <t>Born on the Fourth of July</t>
  </si>
  <si>
    <t>January 5, 1990 (United States)</t>
  </si>
  <si>
    <t>Ron Kovic</t>
  </si>
  <si>
    <t>Ixtlan</t>
  </si>
  <si>
    <t>Glory</t>
  </si>
  <si>
    <t>February 16, 1990 (United States)</t>
  </si>
  <si>
    <t>Kevin Jarre</t>
  </si>
  <si>
    <t>Parenthood</t>
  </si>
  <si>
    <t>August 2, 1989 (United States)</t>
  </si>
  <si>
    <t>Lethal Weapon 2</t>
  </si>
  <si>
    <t>July 7, 1989 (United States)</t>
  </si>
  <si>
    <t>National Lampoon's Christmas Vacation</t>
  </si>
  <si>
    <t>December 1, 1989 (United States)</t>
  </si>
  <si>
    <t>Jeremiah S. Chechik</t>
  </si>
  <si>
    <t>The 'Burbs</t>
  </si>
  <si>
    <t>Say Anything</t>
  </si>
  <si>
    <t>April 14, 1989 (United States)</t>
  </si>
  <si>
    <t>Gracie Films</t>
  </si>
  <si>
    <t>License to Kill</t>
  </si>
  <si>
    <t>July 14, 1989 (United States)</t>
  </si>
  <si>
    <t>Michael G. Wilson</t>
  </si>
  <si>
    <t>Danjaq</t>
  </si>
  <si>
    <t>Shirley Valentine</t>
  </si>
  <si>
    <t>August 30, 1989 (United States)</t>
  </si>
  <si>
    <t>Pauline Collins</t>
  </si>
  <si>
    <t>Harlem Nights</t>
  </si>
  <si>
    <t>Eddie Murphy Productions</t>
  </si>
  <si>
    <t>Lock Up</t>
  </si>
  <si>
    <t>Richard Smith</t>
  </si>
  <si>
    <t>White Eagle</t>
  </si>
  <si>
    <t>The Cook, the Thief, His Wife &amp; Her Lover</t>
  </si>
  <si>
    <t>April 6, 1990 (United States)</t>
  </si>
  <si>
    <t>Richard Bohringer</t>
  </si>
  <si>
    <t>Allarts</t>
  </si>
  <si>
    <t>Warlock</t>
  </si>
  <si>
    <t>January 11, 1991 (United States)</t>
  </si>
  <si>
    <t>Julian Sands</t>
  </si>
  <si>
    <t>See No Evil, Hear No Evil</t>
  </si>
  <si>
    <t>Earl Barret</t>
  </si>
  <si>
    <t>Casualties of War</t>
  </si>
  <si>
    <t>August 18, 1989 (United States)</t>
  </si>
  <si>
    <t>Daniel Lang</t>
  </si>
  <si>
    <t>Art Linson Productions</t>
  </si>
  <si>
    <t>The Package</t>
  </si>
  <si>
    <t>John Bishop</t>
  </si>
  <si>
    <t>My Left Foot</t>
  </si>
  <si>
    <t>March 30, 1990 (United States)</t>
  </si>
  <si>
    <t>Jim Sheridan</t>
  </si>
  <si>
    <t>Shane Connaughton</t>
  </si>
  <si>
    <t>Ferndale Films</t>
  </si>
  <si>
    <t>The War of the Roses</t>
  </si>
  <si>
    <t>December 8, 1989 (United States)</t>
  </si>
  <si>
    <t>Warren Adler</t>
  </si>
  <si>
    <t>Wild Orchid</t>
  </si>
  <si>
    <t>April 27, 1990 (United States)</t>
  </si>
  <si>
    <t>Patricia Louisianna Knop</t>
  </si>
  <si>
    <t>Little Monsters</t>
  </si>
  <si>
    <t>Richard Greenberg</t>
  </si>
  <si>
    <t>Terry Rossio</t>
  </si>
  <si>
    <t>Fred Savage</t>
  </si>
  <si>
    <t>Davis Entertainment</t>
  </si>
  <si>
    <t>The Wizard</t>
  </si>
  <si>
    <t>December 15, 1989 (United States)</t>
  </si>
  <si>
    <t>Todd Holland</t>
  </si>
  <si>
    <t>David Chisholm</t>
  </si>
  <si>
    <t>UHF</t>
  </si>
  <si>
    <t>Jay Levey</t>
  </si>
  <si>
    <t>'Weird Al' Yankovic</t>
  </si>
  <si>
    <t>Cinecorp SAC</t>
  </si>
  <si>
    <t>Look Who's Talking</t>
  </si>
  <si>
    <t>October 13, 1989 (United States)</t>
  </si>
  <si>
    <t>Star Trek V: The Final Frontier</t>
  </si>
  <si>
    <t>Tie Me Up! Tie Me Down!</t>
  </si>
  <si>
    <t>January 22, 1990 (Spain)</t>
  </si>
  <si>
    <t>Victoria Abril</t>
  </si>
  <si>
    <t>El Deseo</t>
  </si>
  <si>
    <t>All Dogs Go to Heaven</t>
  </si>
  <si>
    <t>Cyborg</t>
  </si>
  <si>
    <t>Always</t>
  </si>
  <si>
    <t>Leviathan</t>
  </si>
  <si>
    <t>March 17, 1989 (United States)</t>
  </si>
  <si>
    <t>David Webb Peoples</t>
  </si>
  <si>
    <t>Best of the Best</t>
  </si>
  <si>
    <t>November 10, 1989 (United States)</t>
  </si>
  <si>
    <t>Robert Radler</t>
  </si>
  <si>
    <t>Phillip Rhee</t>
  </si>
  <si>
    <t>Dead Calm</t>
  </si>
  <si>
    <t>Phillip Noyce</t>
  </si>
  <si>
    <t>Nicole Kidman</t>
  </si>
  <si>
    <t>Kickboxer</t>
  </si>
  <si>
    <t>September 8, 1989 (United States)</t>
  </si>
  <si>
    <t>Mark DiSalle</t>
  </si>
  <si>
    <t>Black Rain</t>
  </si>
  <si>
    <t>Troop Beverly Hills</t>
  </si>
  <si>
    <t>Ava Ostern Fries</t>
  </si>
  <si>
    <t>Driving Miss Daisy</t>
  </si>
  <si>
    <t>January 26, 1990 (United States)</t>
  </si>
  <si>
    <t>Alfred Uhry</t>
  </si>
  <si>
    <t>Morgan Freeman</t>
  </si>
  <si>
    <t>The Zanuck Company</t>
  </si>
  <si>
    <t>Drugstore Cowboy</t>
  </si>
  <si>
    <t>October 20, 1989 (United States)</t>
  </si>
  <si>
    <t>Gus Van Sant</t>
  </si>
  <si>
    <t>James Fogle</t>
  </si>
  <si>
    <t>A Nightmare on Elm Street 5: The Dream Child</t>
  </si>
  <si>
    <t>August 11, 1989 (United States)</t>
  </si>
  <si>
    <t>Stephen Hopkins</t>
  </si>
  <si>
    <t>Dream a Little Dream</t>
  </si>
  <si>
    <t>Marc Rocco</t>
  </si>
  <si>
    <t>Daniel Jay Franklin</t>
  </si>
  <si>
    <t>Corey Feldman</t>
  </si>
  <si>
    <t>Lightning Pictures</t>
  </si>
  <si>
    <t>Halloween 5: The Revenge of Michael Myers</t>
  </si>
  <si>
    <t>Dominique Othenin-Girard</t>
  </si>
  <si>
    <t>Magnum Pictures Inc.</t>
  </si>
  <si>
    <t>DeepStar Six</t>
  </si>
  <si>
    <t>Lewis Abernathy</t>
  </si>
  <si>
    <t>Greg Evigan</t>
  </si>
  <si>
    <t>Carolco Entertainment</t>
  </si>
  <si>
    <t>Sea of Love</t>
  </si>
  <si>
    <t>September 15, 1989 (United States)</t>
  </si>
  <si>
    <t>Richard Price</t>
  </si>
  <si>
    <t>Skin Deep</t>
  </si>
  <si>
    <t>Beco Films</t>
  </si>
  <si>
    <t>K-9</t>
  </si>
  <si>
    <t>Steven Siegel</t>
  </si>
  <si>
    <t>Lean on Me</t>
  </si>
  <si>
    <t>Norman Twain Productions</t>
  </si>
  <si>
    <t>Henry V</t>
  </si>
  <si>
    <t>November 8, 1989 (United States)</t>
  </si>
  <si>
    <t>Kenneth Branagh</t>
  </si>
  <si>
    <t>William Shakespeare</t>
  </si>
  <si>
    <t>Renaissance Films</t>
  </si>
  <si>
    <t>She's Out of Control</t>
  </si>
  <si>
    <t>Seth Winston</t>
  </si>
  <si>
    <t>Friday the 13th Part VIII: Jason Takes Manhattan</t>
  </si>
  <si>
    <t>Rob Hedden</t>
  </si>
  <si>
    <t>Jensen Daggett</t>
  </si>
  <si>
    <t>Teen Witch</t>
  </si>
  <si>
    <t>Robin Menken</t>
  </si>
  <si>
    <t>Robyn Lively</t>
  </si>
  <si>
    <t>Valmont</t>
  </si>
  <si>
    <t>Choderlos de Laclos</t>
  </si>
  <si>
    <t>Renn Productions</t>
  </si>
  <si>
    <t>Scandal</t>
  </si>
  <si>
    <t>Michael Caton-Jones</t>
  </si>
  <si>
    <t>Michael Thomas</t>
  </si>
  <si>
    <t>The Fabulous Baker Boys</t>
  </si>
  <si>
    <t>Shocker</t>
  </si>
  <si>
    <t>Michael Murphy</t>
  </si>
  <si>
    <t>Next of Kin</t>
  </si>
  <si>
    <t>Michael Jenning</t>
  </si>
  <si>
    <t>The Fly II</t>
  </si>
  <si>
    <t>February 10, 1989 (United States)</t>
  </si>
  <si>
    <t>Chris Walas</t>
  </si>
  <si>
    <t>She-Devil</t>
  </si>
  <si>
    <t>Fay Weldon</t>
  </si>
  <si>
    <t>Mystery Train</t>
  </si>
  <si>
    <t>Masatoshi Nagase</t>
  </si>
  <si>
    <t>JVC Entertainment Networks</t>
  </si>
  <si>
    <t>Blaze</t>
  </si>
  <si>
    <t>December 13, 1989 (United States)</t>
  </si>
  <si>
    <t>Blaze Starr</t>
  </si>
  <si>
    <t>The Rainbow</t>
  </si>
  <si>
    <t>May 26, 1989 (United States)</t>
  </si>
  <si>
    <t>Sammi Davis</t>
  </si>
  <si>
    <t>Gleaming the Cube</t>
  </si>
  <si>
    <t>Michael Tolkin</t>
  </si>
  <si>
    <t>Christian Slater</t>
  </si>
  <si>
    <t>Fletch Lives</t>
  </si>
  <si>
    <t>Communion</t>
  </si>
  <si>
    <t>Allied Vision</t>
  </si>
  <si>
    <t>Erik the Viking</t>
  </si>
  <si>
    <t>Tim Robbins</t>
  </si>
  <si>
    <t>KB Erik the Viking</t>
  </si>
  <si>
    <t>Crimes and Misdemeanors</t>
  </si>
  <si>
    <t>November 3, 1989 (United States)</t>
  </si>
  <si>
    <t>Martin Landau</t>
  </si>
  <si>
    <t>An Innocent Man</t>
  </si>
  <si>
    <t>October 6, 1989 (United States)</t>
  </si>
  <si>
    <t>Larry Brothers</t>
  </si>
  <si>
    <t>Let It Ride</t>
  </si>
  <si>
    <t>Joe Pytka</t>
  </si>
  <si>
    <t>Alleged Productions</t>
  </si>
  <si>
    <t>Loverboy</t>
  </si>
  <si>
    <t>Robin Schiff</t>
  </si>
  <si>
    <t>Crescent Film Enterprises</t>
  </si>
  <si>
    <t>Kill Me Again</t>
  </si>
  <si>
    <t>John Dahl</t>
  </si>
  <si>
    <t>The Gods Must Be Crazy II</t>
  </si>
  <si>
    <t>April 13, 1990 (United States)</t>
  </si>
  <si>
    <t>Elrina Investment</t>
  </si>
  <si>
    <t>Millennium</t>
  </si>
  <si>
    <t>Michael Anderson</t>
  </si>
  <si>
    <t>John Varley</t>
  </si>
  <si>
    <t>First Millenium Partnership</t>
  </si>
  <si>
    <t>Chances Are</t>
  </si>
  <si>
    <t>Perry Howze</t>
  </si>
  <si>
    <t>Cybill Shepherd</t>
  </si>
  <si>
    <t>The Dream Team</t>
  </si>
  <si>
    <t>Jon Connolly</t>
  </si>
  <si>
    <t>Last Exit to Brooklyn</t>
  </si>
  <si>
    <t>May 4, 1990 (United States)</t>
  </si>
  <si>
    <t>Uli Edel</t>
  </si>
  <si>
    <t>Hubert Selby Jr.</t>
  </si>
  <si>
    <t>Allied Filmmakers</t>
  </si>
  <si>
    <t>Little Nemo: Adventures in Slumberland</t>
  </si>
  <si>
    <t>August 21, 1992 (United States)</t>
  </si>
  <si>
    <t>Masami Hata</t>
  </si>
  <si>
    <t>Gabriel Damon</t>
  </si>
  <si>
    <t>TMS Entertainment</t>
  </si>
  <si>
    <t>Kinjite: Forbidden Subjects</t>
  </si>
  <si>
    <t>February 3, 1989 (United States)</t>
  </si>
  <si>
    <t>Harold Nebenzal</t>
  </si>
  <si>
    <t>Great Balls of Fire!</t>
  </si>
  <si>
    <t>Myra Lewis</t>
  </si>
  <si>
    <t>New York Stories</t>
  </si>
  <si>
    <t>Cousins</t>
  </si>
  <si>
    <t>Jean-Charles Tacchella</t>
  </si>
  <si>
    <t>Blind Fury</t>
  </si>
  <si>
    <t>March 16, 1990 (United States)</t>
  </si>
  <si>
    <t>Ryôzô Kasahara</t>
  </si>
  <si>
    <t>The Return of Swamp Thing</t>
  </si>
  <si>
    <t>Neil Cuthbert</t>
  </si>
  <si>
    <t>Dick Durock</t>
  </si>
  <si>
    <t>The January Man</t>
  </si>
  <si>
    <t>We're No Angels</t>
  </si>
  <si>
    <t>Johnny Handsome</t>
  </si>
  <si>
    <t>John Godey</t>
  </si>
  <si>
    <t>Who's Harry Crumb?</t>
  </si>
  <si>
    <t>Robert Conte</t>
  </si>
  <si>
    <t>The Mighty Quinn</t>
  </si>
  <si>
    <t>Carl Schenkel</t>
  </si>
  <si>
    <t>Albert Z. Carr</t>
  </si>
  <si>
    <t>Fat Man and Little Boy</t>
  </si>
  <si>
    <t>Police Academy 6: City Under Siege</t>
  </si>
  <si>
    <t>Peter Bonerz</t>
  </si>
  <si>
    <t>Her Alibi</t>
  </si>
  <si>
    <t>The Blood of Heroes</t>
  </si>
  <si>
    <t>Pink Cadillac</t>
  </si>
  <si>
    <t>John Eskow</t>
  </si>
  <si>
    <t>Malpaso Productions</t>
  </si>
  <si>
    <t>Three Fugitives</t>
  </si>
  <si>
    <t>Robot Jox</t>
  </si>
  <si>
    <t>November 21, 1990 (United States)</t>
  </si>
  <si>
    <t>Gary Graham</t>
  </si>
  <si>
    <t>No Holds Barred</t>
  </si>
  <si>
    <t>June 2, 1989 (United States)</t>
  </si>
  <si>
    <t>Thomas J. Wright</t>
  </si>
  <si>
    <t>Hulk Hogan</t>
  </si>
  <si>
    <t>Family Business</t>
  </si>
  <si>
    <t>Wicked Stepmother</t>
  </si>
  <si>
    <t>Larco Productions</t>
  </si>
  <si>
    <t>Chattahoochee</t>
  </si>
  <si>
    <t>April 20, 1990 (United States)</t>
  </si>
  <si>
    <t>Mick Jackson</t>
  </si>
  <si>
    <t>Stepfather II: Make Room for Daddy</t>
  </si>
  <si>
    <t>Jeff Burr</t>
  </si>
  <si>
    <t>Eddie and the Cruisers II: Eddie Lives!</t>
  </si>
  <si>
    <t>P.F. Kluge</t>
  </si>
  <si>
    <t>Scotti Brothers Pictures (I)</t>
  </si>
  <si>
    <t>The Big Picture</t>
  </si>
  <si>
    <t>December 15, 1989 (Brazil)</t>
  </si>
  <si>
    <t>Michael Varhol</t>
  </si>
  <si>
    <t>Parents</t>
  </si>
  <si>
    <t>Bob Balaban</t>
  </si>
  <si>
    <t>Christopher Hawthorne</t>
  </si>
  <si>
    <t>Randy Quaid</t>
  </si>
  <si>
    <t>Jacknife</t>
  </si>
  <si>
    <t>Stephen Metcalfe</t>
  </si>
  <si>
    <t>Dad</t>
  </si>
  <si>
    <t>Gary David Goldberg</t>
  </si>
  <si>
    <t>Speed Zone</t>
  </si>
  <si>
    <t>Michael Short</t>
  </si>
  <si>
    <t>Canadian International Studios VIII</t>
  </si>
  <si>
    <t>How to Get Ahead in Advertising</t>
  </si>
  <si>
    <t>March 29, 1990 (West Germany)</t>
  </si>
  <si>
    <t>Lisa</t>
  </si>
  <si>
    <t>October 20, 1989 (Argentina)</t>
  </si>
  <si>
    <t>Staci Keanan</t>
  </si>
  <si>
    <t>Gary Sherman Productions</t>
  </si>
  <si>
    <t>Out Cold</t>
  </si>
  <si>
    <t>Leonard Glasser</t>
  </si>
  <si>
    <t>Braunstein and Hamady Productions</t>
  </si>
  <si>
    <t>Longtime Companion</t>
  </si>
  <si>
    <t>May 1, 1990 (Portugal)</t>
  </si>
  <si>
    <t>Norman René</t>
  </si>
  <si>
    <t>Craig Lucas</t>
  </si>
  <si>
    <t>Stephen Caffrey</t>
  </si>
  <si>
    <t>Happily Ever After</t>
  </si>
  <si>
    <t>May 28, 1993 (United States)</t>
  </si>
  <si>
    <t>John Howley</t>
  </si>
  <si>
    <t>Martha Moran</t>
  </si>
  <si>
    <t>Edward Asner</t>
  </si>
  <si>
    <t>Heart of Dixie</t>
  </si>
  <si>
    <t>Anne Rivers Siddons</t>
  </si>
  <si>
    <t>Tap</t>
  </si>
  <si>
    <t>A Dry White Season</t>
  </si>
  <si>
    <t>Euzhan Palcy</t>
  </si>
  <si>
    <t>André P. Brink</t>
  </si>
  <si>
    <t>Davros Films</t>
  </si>
  <si>
    <t>The Phantom of the Opera</t>
  </si>
  <si>
    <t>Gaston Leroux</t>
  </si>
  <si>
    <t>21st Century Film Corporation</t>
  </si>
  <si>
    <t>The Experts</t>
  </si>
  <si>
    <t>Dave Thomas</t>
  </si>
  <si>
    <t>Steven Greene</t>
  </si>
  <si>
    <t>Triumph of the Spirit</t>
  </si>
  <si>
    <t>December 23, 1989 (South Korea)</t>
  </si>
  <si>
    <t>Shimon Arama</t>
  </si>
  <si>
    <t>Nova International Films</t>
  </si>
  <si>
    <t>The Unbelievable Truth</t>
  </si>
  <si>
    <t>November 8, 1990 (Australia)</t>
  </si>
  <si>
    <t>Hal Hartley</t>
  </si>
  <si>
    <t>Adrienne Shelly</t>
  </si>
  <si>
    <t>Action Features</t>
  </si>
  <si>
    <t>True Believer</t>
  </si>
  <si>
    <t>Wesley Strick</t>
  </si>
  <si>
    <t>The Horror Show</t>
  </si>
  <si>
    <t>James Isaac</t>
  </si>
  <si>
    <t>Allyn Warner</t>
  </si>
  <si>
    <t>Sean S. Cunningham Films</t>
  </si>
  <si>
    <t>The Tall Guy</t>
  </si>
  <si>
    <t>September 21, 1990 (United States)</t>
  </si>
  <si>
    <t>Richard Curtis</t>
  </si>
  <si>
    <t>London Weekend Television (LWT)</t>
  </si>
  <si>
    <t>The Toxic Avenger Part II</t>
  </si>
  <si>
    <t>Michael Herz</t>
  </si>
  <si>
    <t>Lloyd Kaufman</t>
  </si>
  <si>
    <t>Ron Fazio</t>
  </si>
  <si>
    <t>Dead Bang</t>
  </si>
  <si>
    <t>Robert Foster</t>
  </si>
  <si>
    <t>Don Johnson</t>
  </si>
  <si>
    <t>Music Box</t>
  </si>
  <si>
    <t>January 19, 1990 (United States)</t>
  </si>
  <si>
    <t>Gross Anatomy</t>
  </si>
  <si>
    <t>Mark Spragg</t>
  </si>
  <si>
    <t>Hill/Rosenman</t>
  </si>
  <si>
    <t>Violent Cop</t>
  </si>
  <si>
    <t>July 16, 1999 (United States)</t>
  </si>
  <si>
    <t>Takeshi Kitano</t>
  </si>
  <si>
    <t>Hisashi Nozawa</t>
  </si>
  <si>
    <t>Bandai Media Department</t>
  </si>
  <si>
    <t>Renegades</t>
  </si>
  <si>
    <t>David Rich</t>
  </si>
  <si>
    <t>Kiefer Sutherland</t>
  </si>
  <si>
    <t>Sing</t>
  </si>
  <si>
    <t>Richard Baskin</t>
  </si>
  <si>
    <t>Lorraine Bracco</t>
  </si>
  <si>
    <t>Sweetie</t>
  </si>
  <si>
    <t>September 28, 1989 (Australia)</t>
  </si>
  <si>
    <t>Jane Campion</t>
  </si>
  <si>
    <t>Gerard Lee</t>
  </si>
  <si>
    <t>Geneviève Lemon</t>
  </si>
  <si>
    <t>Arenafilm</t>
  </si>
  <si>
    <t>Listen to Me</t>
  </si>
  <si>
    <t>Kirk Cameron</t>
  </si>
  <si>
    <t>Miss Firecracker</t>
  </si>
  <si>
    <t>January 19, 1990 (Sweden)</t>
  </si>
  <si>
    <t>Thomas Schlamme</t>
  </si>
  <si>
    <t>Holly Hunter</t>
  </si>
  <si>
    <t>Corsair Pictures</t>
  </si>
  <si>
    <t>The Rachel Papers</t>
  </si>
  <si>
    <t>Damian Harris</t>
  </si>
  <si>
    <t>Dexter Fletcher</t>
  </si>
  <si>
    <t>Initial Film and Television</t>
  </si>
  <si>
    <t>Wired</t>
  </si>
  <si>
    <t>Bob Woodward</t>
  </si>
  <si>
    <t>Michael Chiklis</t>
  </si>
  <si>
    <t>FM Entertainment</t>
  </si>
  <si>
    <t>Lost Angels</t>
  </si>
  <si>
    <t>Michael Weller</t>
  </si>
  <si>
    <t>Jesus of Montreal</t>
  </si>
  <si>
    <t>May 25, 1990 (United States)</t>
  </si>
  <si>
    <t>Lothaire Bluteau</t>
  </si>
  <si>
    <t>Max Films Productions</t>
  </si>
  <si>
    <t>Rooftops</t>
  </si>
  <si>
    <t>Robert Wise</t>
  </si>
  <si>
    <t>Allan A. Goldstein</t>
  </si>
  <si>
    <t>Koch Company</t>
  </si>
  <si>
    <t>After Midnight</t>
  </si>
  <si>
    <t>Jim Wheat</t>
  </si>
  <si>
    <t>Ken Wheat</t>
  </si>
  <si>
    <t>Jillian McWhirter</t>
  </si>
  <si>
    <t>High Bar Productions</t>
  </si>
  <si>
    <t>Disorganized Crime</t>
  </si>
  <si>
    <t>Hoyt Axton</t>
  </si>
  <si>
    <t>Kouf/Bigelow Productions</t>
  </si>
  <si>
    <t>Slaves of New York</t>
  </si>
  <si>
    <t>March 1989 (United States)</t>
  </si>
  <si>
    <t>Tama Janowitz</t>
  </si>
  <si>
    <t>Bernadette Peters</t>
  </si>
  <si>
    <t>124.0,,</t>
  </si>
  <si>
    <t>Damned River</t>
  </si>
  <si>
    <t>Michael Schroeder</t>
  </si>
  <si>
    <t>John Crowther</t>
  </si>
  <si>
    <t>Stephen Shellen</t>
  </si>
  <si>
    <t>My Twentieth Century</t>
  </si>
  <si>
    <t>January 13, 1990 (Japan)</t>
  </si>
  <si>
    <t>Ildikó Enyedi</t>
  </si>
  <si>
    <t>Dorota Segda</t>
  </si>
  <si>
    <t>Budapest Stúdió Vállalat</t>
  </si>
  <si>
    <t>Scenes from the Class Struggle in Beverly Hills</t>
  </si>
  <si>
    <t>July 1989 (United States)</t>
  </si>
  <si>
    <t>North Street Films</t>
  </si>
  <si>
    <t>103.0,,</t>
  </si>
  <si>
    <t>The Terror Within</t>
  </si>
  <si>
    <t>January 20, 1989 (United States)</t>
  </si>
  <si>
    <t>Thierry Notz</t>
  </si>
  <si>
    <t>Thomas McKelvey Cleaver</t>
  </si>
  <si>
    <t>Andrew Stevens</t>
  </si>
  <si>
    <t>Farewell to the King</t>
  </si>
  <si>
    <t>Pierre Schoendoerffer</t>
  </si>
  <si>
    <t>Cine Location Services</t>
  </si>
  <si>
    <t>See You in the Morning</t>
  </si>
  <si>
    <t>I, Madman</t>
  </si>
  <si>
    <t>Jenny Wright</t>
  </si>
  <si>
    <t>Immediate Family</t>
  </si>
  <si>
    <t>Barbara Benedek</t>
  </si>
  <si>
    <t>In Country</t>
  </si>
  <si>
    <t>Bobbie Ann Mason</t>
  </si>
  <si>
    <t>Winter People</t>
  </si>
  <si>
    <t>John Ehle</t>
  </si>
  <si>
    <t>Enemies, A Love Story</t>
  </si>
  <si>
    <t>Isaac Bashevis Singer</t>
  </si>
  <si>
    <t>Ron Silver</t>
  </si>
  <si>
    <t>American Ninja 3: Blood Hunt</t>
  </si>
  <si>
    <t>Cedric Sundstrom</t>
  </si>
  <si>
    <t>David Bradley</t>
  </si>
  <si>
    <t>Breton Film Productions</t>
  </si>
  <si>
    <t>Physical Evidence</t>
  </si>
  <si>
    <t>Steve Ransohoff</t>
  </si>
  <si>
    <t>Worth Winning</t>
  </si>
  <si>
    <t>Will Mackenzie</t>
  </si>
  <si>
    <t>Dan Lewandowski</t>
  </si>
  <si>
    <t>Edge of Sanity</t>
  </si>
  <si>
    <t>Gérard Kikoïne</t>
  </si>
  <si>
    <t>J.P. Félix</t>
  </si>
  <si>
    <t>Brenda Starr</t>
  </si>
  <si>
    <t>April 15, 1992 (United States)</t>
  </si>
  <si>
    <t>Robert Ellis Miller</t>
  </si>
  <si>
    <t>Noreen Stone</t>
  </si>
  <si>
    <t>AM/PM Entertainment</t>
  </si>
  <si>
    <t>How I Got Into College</t>
  </si>
  <si>
    <t>Terrel Seltzer</t>
  </si>
  <si>
    <t>Mortal Passions</t>
  </si>
  <si>
    <t>Alan Moskowitz</t>
  </si>
  <si>
    <t>Gibraltar Entertainment</t>
  </si>
  <si>
    <t>Old Gringo</t>
  </si>
  <si>
    <t>Carlos Fuentes</t>
  </si>
  <si>
    <t>Relentless</t>
  </si>
  <si>
    <t>Cheetah</t>
  </si>
  <si>
    <t>Jeff Blyth</t>
  </si>
  <si>
    <t>Alan Caillou</t>
  </si>
  <si>
    <t>Keith Coogan</t>
  </si>
  <si>
    <t>Monsieur Hire</t>
  </si>
  <si>
    <t>June 1990 (United States)</t>
  </si>
  <si>
    <t>Patrice Leconte</t>
  </si>
  <si>
    <t>Georges Simenon</t>
  </si>
  <si>
    <t>Michel Blanc</t>
  </si>
  <si>
    <t>Cinéa</t>
  </si>
  <si>
    <t>81.0,,</t>
  </si>
  <si>
    <t>Prancer</t>
  </si>
  <si>
    <t>John D. Hancock</t>
  </si>
  <si>
    <t>Greg Taylor</t>
  </si>
  <si>
    <t>Sam Elliott</t>
  </si>
  <si>
    <t>Too Beautiful for You</t>
  </si>
  <si>
    <t>April 1990 (United States)</t>
  </si>
  <si>
    <t>Getting It Right</t>
  </si>
  <si>
    <t>Elizabeth Jane Howard</t>
  </si>
  <si>
    <t>Jesse Birdsall</t>
  </si>
  <si>
    <t>Rude Awakening</t>
  </si>
  <si>
    <t>Neil Levy</t>
  </si>
  <si>
    <t>Aaron Russo Entertainment</t>
  </si>
  <si>
    <t>Cookie</t>
  </si>
  <si>
    <t>August 23, 1989 (United States)</t>
  </si>
  <si>
    <t>Peter Falk</t>
  </si>
  <si>
    <t>Bloodhounds of Broadway</t>
  </si>
  <si>
    <t>Howard Brookner</t>
  </si>
  <si>
    <t>Josef Sommer</t>
  </si>
  <si>
    <t>American Playhouse Theatrical Films</t>
  </si>
  <si>
    <t>The Toxic Avenger Part III: The Last Temptation of Toxie</t>
  </si>
  <si>
    <t>November 24, 1989 (United States)</t>
  </si>
  <si>
    <t>Troma Entertainment</t>
  </si>
  <si>
    <t>River of Death</t>
  </si>
  <si>
    <t>Alistair MacLean</t>
  </si>
  <si>
    <t>Staying Together</t>
  </si>
  <si>
    <t>Lee Grant</t>
  </si>
  <si>
    <t>Monte Merrick</t>
  </si>
  <si>
    <t>Fast Food</t>
  </si>
  <si>
    <t>Michael A. Simpson</t>
  </si>
  <si>
    <t>Scott B. Sowers</t>
  </si>
  <si>
    <t>Clark Brandon</t>
  </si>
  <si>
    <t>Double Helix Films</t>
  </si>
  <si>
    <t>Martians Go Home</t>
  </si>
  <si>
    <t>Fredric Brown</t>
  </si>
  <si>
    <t>Edward R. Pressman Productions</t>
  </si>
  <si>
    <t>Night Game</t>
  </si>
  <si>
    <t>Epic Productions</t>
  </si>
  <si>
    <t>Romero</t>
  </si>
  <si>
    <t>John Sacret Young</t>
  </si>
  <si>
    <t>Paulist Pictures</t>
  </si>
  <si>
    <t>84C MoPic</t>
  </si>
  <si>
    <t>Patrick Sheane Duncan</t>
  </si>
  <si>
    <t>Jonathan Emerson</t>
  </si>
  <si>
    <t>Charlie Mopic</t>
  </si>
  <si>
    <t>Rosalie Goes Shopping</t>
  </si>
  <si>
    <t>May 1990 (United States)</t>
  </si>
  <si>
    <t>Christopher Doherty</t>
  </si>
  <si>
    <t>Bayerischer Rundfunk (BR)</t>
  </si>
  <si>
    <t>94.0,,</t>
  </si>
  <si>
    <t>True Love</t>
  </si>
  <si>
    <t>Nancy Savoca</t>
  </si>
  <si>
    <t>Annabella Sciorra</t>
  </si>
  <si>
    <t>Second Sight</t>
  </si>
  <si>
    <t>Joel Zwick</t>
  </si>
  <si>
    <t>John Larroquette</t>
  </si>
  <si>
    <t>A Chorus of Disapproval</t>
  </si>
  <si>
    <t>November 3, 1989 (United Kingdom)</t>
  </si>
  <si>
    <t>Alan Ayckbourn</t>
  </si>
  <si>
    <t>Curzon Films</t>
  </si>
  <si>
    <t>The Lemon Sisters</t>
  </si>
  <si>
    <t>August 31, 1990 (United States)</t>
  </si>
  <si>
    <t>Jeremy Pikser</t>
  </si>
  <si>
    <t>Breaking In</t>
  </si>
  <si>
    <t>Crack House</t>
  </si>
  <si>
    <t>Michael Fischa</t>
  </si>
  <si>
    <t>Blake Schaffer</t>
  </si>
  <si>
    <t>Jim Brown</t>
  </si>
  <si>
    <t>Silverman Entertainment</t>
  </si>
  <si>
    <t>Goodfellas</t>
  </si>
  <si>
    <t>Nicholas Pileggi</t>
  </si>
  <si>
    <t>The Godfather: Part III</t>
  </si>
  <si>
    <t>December 25, 1990 (United States)</t>
  </si>
  <si>
    <t>Total Recall</t>
  </si>
  <si>
    <t>June 1, 1990 (United States)</t>
  </si>
  <si>
    <t>Philip K. Dick</t>
  </si>
  <si>
    <t>Pretty Woman</t>
  </si>
  <si>
    <t>March 23, 1990 (United States)</t>
  </si>
  <si>
    <t>J.F. Lawton</t>
  </si>
  <si>
    <t>Home Alone</t>
  </si>
  <si>
    <t>November 16, 1990 (United States)</t>
  </si>
  <si>
    <t>Macaulay Culkin</t>
  </si>
  <si>
    <t>Ghost</t>
  </si>
  <si>
    <t>Dances with Wolves</t>
  </si>
  <si>
    <t>Michael Blake</t>
  </si>
  <si>
    <t>Tig Productions</t>
  </si>
  <si>
    <t>181.0,</t>
  </si>
  <si>
    <t>Tremors</t>
  </si>
  <si>
    <t>Ron Underwood</t>
  </si>
  <si>
    <t>Die Hard 2</t>
  </si>
  <si>
    <t>July 3, 1990 (United States)</t>
  </si>
  <si>
    <t>Steven E. de Souza</t>
  </si>
  <si>
    <t>Misery</t>
  </si>
  <si>
    <t>November 30, 1990 (United States)</t>
  </si>
  <si>
    <t>Kindergarten Cop</t>
  </si>
  <si>
    <t>December 21, 1990 (United States)</t>
  </si>
  <si>
    <t>Murray Salem</t>
  </si>
  <si>
    <t>The Bonfire of the Vanities</t>
  </si>
  <si>
    <t>Teenage Mutant Ninja Turtles</t>
  </si>
  <si>
    <t>Kevin Eastman</t>
  </si>
  <si>
    <t>Judith Hoag</t>
  </si>
  <si>
    <t>888 Productions</t>
  </si>
  <si>
    <t>Edward Scissorhands</t>
  </si>
  <si>
    <t>December 14, 1990 (United States)</t>
  </si>
  <si>
    <t>Johnny Depp</t>
  </si>
  <si>
    <t>The Hunt for Red October</t>
  </si>
  <si>
    <t>March 2, 1990 (United States)</t>
  </si>
  <si>
    <t>Tom Clancy</t>
  </si>
  <si>
    <t>Dick Tracy</t>
  </si>
  <si>
    <t>June 15, 1990 (United States)</t>
  </si>
  <si>
    <t>Chester Gould</t>
  </si>
  <si>
    <t>Awakenings</t>
  </si>
  <si>
    <t>Oliver Sacks</t>
  </si>
  <si>
    <t>The Handmaid's Tale</t>
  </si>
  <si>
    <t>March 9, 1990 (United States)</t>
  </si>
  <si>
    <t>Volker Schlöndorff</t>
  </si>
  <si>
    <t>Margaret Atwood</t>
  </si>
  <si>
    <t>Bioskop Film</t>
  </si>
  <si>
    <t>Wild at Heart</t>
  </si>
  <si>
    <t>August 17, 1990 (United States)</t>
  </si>
  <si>
    <t>Barry Gifford</t>
  </si>
  <si>
    <t>Predator 2</t>
  </si>
  <si>
    <t>RoboCop 2</t>
  </si>
  <si>
    <t>June 22, 1990 (United States)</t>
  </si>
  <si>
    <t>The Witches</t>
  </si>
  <si>
    <t>August 24, 1990 (United States)</t>
  </si>
  <si>
    <t>Roald Dahl</t>
  </si>
  <si>
    <t>Jacob's Ladder</t>
  </si>
  <si>
    <t>November 2, 1990 (United States)</t>
  </si>
  <si>
    <t>Back to the Future Part III</t>
  </si>
  <si>
    <t>Darkman</t>
  </si>
  <si>
    <t>Liam Neeson</t>
  </si>
  <si>
    <t>The Hot Spot</t>
  </si>
  <si>
    <t>October 26, 1990 (United States)</t>
  </si>
  <si>
    <t>Charles Williams</t>
  </si>
  <si>
    <t>Cry-Baby</t>
  </si>
  <si>
    <t>Presumed Innocent</t>
  </si>
  <si>
    <t>July 27, 1990 (United States)</t>
  </si>
  <si>
    <t>Scott Turow</t>
  </si>
  <si>
    <t>Arachnophobia</t>
  </si>
  <si>
    <t>July 18, 1990 (United States)</t>
  </si>
  <si>
    <t>Frank Marshall</t>
  </si>
  <si>
    <t>Hollywood Pictures</t>
  </si>
  <si>
    <t>Days of Thunder</t>
  </si>
  <si>
    <t>June 27, 1990 (United States)</t>
  </si>
  <si>
    <t>King of New York</t>
  </si>
  <si>
    <t>January 5, 1991 (United States)</t>
  </si>
  <si>
    <t>Reteitalia</t>
  </si>
  <si>
    <t>Gremlins 2: The New Batch</t>
  </si>
  <si>
    <t>Rocky V</t>
  </si>
  <si>
    <t>Young Guns II</t>
  </si>
  <si>
    <t>August 1, 1990 (United States)</t>
  </si>
  <si>
    <t>Miller's Crossing</t>
  </si>
  <si>
    <t>October 5, 1990 (United States)</t>
  </si>
  <si>
    <t>Revenge</t>
  </si>
  <si>
    <t>Jim Harrison</t>
  </si>
  <si>
    <t>Lord of the Flies</t>
  </si>
  <si>
    <t>Harry Hook</t>
  </si>
  <si>
    <t>William Golding</t>
  </si>
  <si>
    <t>Balthazar Getty</t>
  </si>
  <si>
    <t>Nikita</t>
  </si>
  <si>
    <t>April 1991 (United States)</t>
  </si>
  <si>
    <t>Anne Parillaud</t>
  </si>
  <si>
    <t>117.0,,</t>
  </si>
  <si>
    <t>Mermaids</t>
  </si>
  <si>
    <t>Patty Dann</t>
  </si>
  <si>
    <t>Child's Play 2</t>
  </si>
  <si>
    <t>November 9, 1990 (United States)</t>
  </si>
  <si>
    <t>John Lafia</t>
  </si>
  <si>
    <t>Alex Vincent</t>
  </si>
  <si>
    <t>Joe Versus the Volcano</t>
  </si>
  <si>
    <t>Slacker</t>
  </si>
  <si>
    <t>July 5, 1991 (United States)</t>
  </si>
  <si>
    <t>Richard Linklater</t>
  </si>
  <si>
    <t>Detour Filmproduction</t>
  </si>
  <si>
    <t>Flatliners</t>
  </si>
  <si>
    <t>August 10, 1990 (United States)</t>
  </si>
  <si>
    <t>Peter Filardi</t>
  </si>
  <si>
    <t>Days of Being Wild</t>
  </si>
  <si>
    <t>December 15, 1990 (Hong Kong)</t>
  </si>
  <si>
    <t>Leslie Cheung</t>
  </si>
  <si>
    <t>In-Gear Film</t>
  </si>
  <si>
    <t>The Exorcist III</t>
  </si>
  <si>
    <t>William Peter Blatty</t>
  </si>
  <si>
    <t>Quigley Down Under</t>
  </si>
  <si>
    <t>October 19, 1990 (United States)</t>
  </si>
  <si>
    <t>Pathé Entertainment</t>
  </si>
  <si>
    <t>Nightbreed</t>
  </si>
  <si>
    <t>The Two Jakes</t>
  </si>
  <si>
    <t>88 Productions</t>
  </si>
  <si>
    <t>Lionheart</t>
  </si>
  <si>
    <t>Stefani Warren</t>
  </si>
  <si>
    <t>Imperial Entertainment Corporation</t>
  </si>
  <si>
    <t>Internal Affairs</t>
  </si>
  <si>
    <t>January 12, 1990 (United States)</t>
  </si>
  <si>
    <t>Three Men and a Little Lady</t>
  </si>
  <si>
    <t>Problem Child</t>
  </si>
  <si>
    <t>Dennis Dugan</t>
  </si>
  <si>
    <t>Scott Alexander</t>
  </si>
  <si>
    <t>Michael Oliver</t>
  </si>
  <si>
    <t>The Grifters</t>
  </si>
  <si>
    <t>January 25, 1991 (United States)</t>
  </si>
  <si>
    <t>Jim Thompson</t>
  </si>
  <si>
    <t>My Blue Heaven</t>
  </si>
  <si>
    <t>The Rescuers Down Under</t>
  </si>
  <si>
    <t>Hendel Butoy</t>
  </si>
  <si>
    <t>Silver Screen Partners IV</t>
  </si>
  <si>
    <t>House Party</t>
  </si>
  <si>
    <t>Reginald Hudlin</t>
  </si>
  <si>
    <t>Christopher Reid</t>
  </si>
  <si>
    <t>Jackson/McHenry Company,The</t>
  </si>
  <si>
    <t>Another 48 Hrs.</t>
  </si>
  <si>
    <t>June 8, 1990 (United States)</t>
  </si>
  <si>
    <t>John Fasano</t>
  </si>
  <si>
    <t>Night of the Living Dead</t>
  </si>
  <si>
    <t>Tom Savini</t>
  </si>
  <si>
    <t>John A. Russo</t>
  </si>
  <si>
    <t>Tony Todd</t>
  </si>
  <si>
    <t>Pacific Heights</t>
  </si>
  <si>
    <t>September 28, 1990 (United States)</t>
  </si>
  <si>
    <t>Daniel Pyne</t>
  </si>
  <si>
    <t>Postcards from the Edge</t>
  </si>
  <si>
    <t>September 14, 1990 (United States)</t>
  </si>
  <si>
    <t>Carrie Fisher</t>
  </si>
  <si>
    <t>Henry &amp; June</t>
  </si>
  <si>
    <t>Anaïs Nin</t>
  </si>
  <si>
    <t>Fred Ward</t>
  </si>
  <si>
    <t>Hard to Kill</t>
  </si>
  <si>
    <t>Steven McKay</t>
  </si>
  <si>
    <t>Pump Up the Volume</t>
  </si>
  <si>
    <t>August 22, 1990 (United States)</t>
  </si>
  <si>
    <t>Allan Moyle</t>
  </si>
  <si>
    <t>Hamlet</t>
  </si>
  <si>
    <t>January 18, 1991 (United States)</t>
  </si>
  <si>
    <t>Icon Productions</t>
  </si>
  <si>
    <t>The NeverEnding Story II: The Next Chapter</t>
  </si>
  <si>
    <t>February 8, 1991 (United States)</t>
  </si>
  <si>
    <t>Karin Howard</t>
  </si>
  <si>
    <t>Jonathan Brandis</t>
  </si>
  <si>
    <t>Germany</t>
  </si>
  <si>
    <t>Men at Work</t>
  </si>
  <si>
    <t>Leatherface: Texas Chainsaw Massacre III</t>
  </si>
  <si>
    <t>Kim Henkel</t>
  </si>
  <si>
    <t>Kate Hodge</t>
  </si>
  <si>
    <t>Nicolas Entertainment</t>
  </si>
  <si>
    <t>Reversal of Fortune</t>
  </si>
  <si>
    <t>Alan Dershowitz</t>
  </si>
  <si>
    <t>Sovereign Pictures</t>
  </si>
  <si>
    <t>Frankenhooker</t>
  </si>
  <si>
    <t>Frank Henenlotter</t>
  </si>
  <si>
    <t>Robert Martin</t>
  </si>
  <si>
    <t>James Lorinz</t>
  </si>
  <si>
    <t>Levins-Henenlotter</t>
  </si>
  <si>
    <t>State of Grace</t>
  </si>
  <si>
    <t>Dennis McIntyre</t>
  </si>
  <si>
    <t>Cinehaus</t>
  </si>
  <si>
    <t>Bird on a Wire</t>
  </si>
  <si>
    <t>May 18, 1990 (United States)</t>
  </si>
  <si>
    <t>Memphis Belle</t>
  </si>
  <si>
    <t>October 12, 1990 (United States)</t>
  </si>
  <si>
    <t>The Adventures of Ford Fairlane</t>
  </si>
  <si>
    <t>July 11, 1990 (United States)</t>
  </si>
  <si>
    <t>Andrew Dice Clay</t>
  </si>
  <si>
    <t>Marked for Death</t>
  </si>
  <si>
    <t>Michael Grais</t>
  </si>
  <si>
    <t>Victor &amp; Grais</t>
  </si>
  <si>
    <t>Slumber Party Massacre III</t>
  </si>
  <si>
    <t>Sally Mattison</t>
  </si>
  <si>
    <t>Catherine Cyran</t>
  </si>
  <si>
    <t>Keely Christian</t>
  </si>
  <si>
    <t>Dreams</t>
  </si>
  <si>
    <t>Akira Terao</t>
  </si>
  <si>
    <t>Air America</t>
  </si>
  <si>
    <t>Christopher Robbins</t>
  </si>
  <si>
    <t>I Love You to Death</t>
  </si>
  <si>
    <t>John Kostmayer</t>
  </si>
  <si>
    <t>Chestnut Hill Productions</t>
  </si>
  <si>
    <t>Class of 1999</t>
  </si>
  <si>
    <t>May 11, 1990 (United States)</t>
  </si>
  <si>
    <t>Bradley Gregg</t>
  </si>
  <si>
    <t>Death Warrant</t>
  </si>
  <si>
    <t>David S. Goyer</t>
  </si>
  <si>
    <t>White Palace</t>
  </si>
  <si>
    <t>Luis Mandoki</t>
  </si>
  <si>
    <t>Glenn Savan</t>
  </si>
  <si>
    <t>Close-Up</t>
  </si>
  <si>
    <t>October 30, 1991 (France)</t>
  </si>
  <si>
    <t>Abbas Kiarostami</t>
  </si>
  <si>
    <t>Hossain Sabzian</t>
  </si>
  <si>
    <t>Iran</t>
  </si>
  <si>
    <t>Kanun parvaresh fekri</t>
  </si>
  <si>
    <t>Quick Change</t>
  </si>
  <si>
    <t>Devoted Productions</t>
  </si>
  <si>
    <t>Hardware</t>
  </si>
  <si>
    <t>Richard Stanley</t>
  </si>
  <si>
    <t>Steve MacManus</t>
  </si>
  <si>
    <t>Dylan McDermott</t>
  </si>
  <si>
    <t>Mr. Destiny</t>
  </si>
  <si>
    <t>Laurence Mark Productions</t>
  </si>
  <si>
    <t>The Freshman</t>
  </si>
  <si>
    <t>Marlon Brando</t>
  </si>
  <si>
    <t>Blue Steel</t>
  </si>
  <si>
    <t>The Krays</t>
  </si>
  <si>
    <t>Philip Ridley</t>
  </si>
  <si>
    <t>Gary Kemp</t>
  </si>
  <si>
    <t>Fugitive TV Productions</t>
  </si>
  <si>
    <t>Navy Seals</t>
  </si>
  <si>
    <t>July 20, 1990 (United States)</t>
  </si>
  <si>
    <t>Chuck Pfarrer</t>
  </si>
  <si>
    <t>Graveyard Shift</t>
  </si>
  <si>
    <t>Ralph S. Singleton</t>
  </si>
  <si>
    <t>David Andrews</t>
  </si>
  <si>
    <t>The Sheltering Sky</t>
  </si>
  <si>
    <t>December 12, 1990 (United States)</t>
  </si>
  <si>
    <t>Paul Bowles</t>
  </si>
  <si>
    <t>Dark Angel</t>
  </si>
  <si>
    <t>Jonathan Tydor</t>
  </si>
  <si>
    <t>The Comfort of Strangers</t>
  </si>
  <si>
    <t>Ian McEwan</t>
  </si>
  <si>
    <t>Erre Produzioni</t>
  </si>
  <si>
    <t>Mo' Better Blues</t>
  </si>
  <si>
    <t>August 3, 1990 (United States)</t>
  </si>
  <si>
    <t>Welcome Home, Roxy Carmichael</t>
  </si>
  <si>
    <t>Karen Leigh Hopkins</t>
  </si>
  <si>
    <t>Bad Influence</t>
  </si>
  <si>
    <t>David Koepp</t>
  </si>
  <si>
    <t>Look Who's Talking Too</t>
  </si>
  <si>
    <t>Rosencrantz &amp; Guildenstern Are Dead</t>
  </si>
  <si>
    <t>Brandenberg</t>
  </si>
  <si>
    <t>Tales from the Darkside: The Movie</t>
  </si>
  <si>
    <t>John Harrison</t>
  </si>
  <si>
    <t>Debbie Harry</t>
  </si>
  <si>
    <t>The Rookie</t>
  </si>
  <si>
    <t>December 7, 1990 (United States)</t>
  </si>
  <si>
    <t>Boaz Yakin</t>
  </si>
  <si>
    <t>Green Card</t>
  </si>
  <si>
    <t>February 1, 1991 (United States)</t>
  </si>
  <si>
    <t>Metropolitan</t>
  </si>
  <si>
    <t>Whit Stillman</t>
  </si>
  <si>
    <t>Carolyn Farina</t>
  </si>
  <si>
    <t>Westerly Films</t>
  </si>
  <si>
    <t>Europa Europa</t>
  </si>
  <si>
    <t>November 14, 1990 (France)</t>
  </si>
  <si>
    <t>Agnieszka Holland</t>
  </si>
  <si>
    <t>Solomon Perel</t>
  </si>
  <si>
    <t>Cyrano de Bergerac</t>
  </si>
  <si>
    <t>December 1, 1990 (United States)</t>
  </si>
  <si>
    <t>Jean-Paul Rappeneau</t>
  </si>
  <si>
    <t>Caméra One</t>
  </si>
  <si>
    <t>Almost an Angel</t>
  </si>
  <si>
    <t>December 19, 1990 (United States)</t>
  </si>
  <si>
    <t>Ironbark Films</t>
  </si>
  <si>
    <t>Everybody Wins</t>
  </si>
  <si>
    <t>Arthur Miller</t>
  </si>
  <si>
    <t>Truly Madly Deeply</t>
  </si>
  <si>
    <t>May 24, 1991 (United States)</t>
  </si>
  <si>
    <t>Anthony Minghella</t>
  </si>
  <si>
    <t>Juliet Stevenson</t>
  </si>
  <si>
    <t>British Broadcasting Corporation (BBC)</t>
  </si>
  <si>
    <t>Havana</t>
  </si>
  <si>
    <t>Judith Rascoe</t>
  </si>
  <si>
    <t>DuckTales the Movie: Treasure of the Lost Lamp</t>
  </si>
  <si>
    <t>Bob Hathcock</t>
  </si>
  <si>
    <t>Alan Burnett</t>
  </si>
  <si>
    <t>Alan Young</t>
  </si>
  <si>
    <t>Disney Television Animation</t>
  </si>
  <si>
    <t>The Russia House</t>
  </si>
  <si>
    <t>John le Carré</t>
  </si>
  <si>
    <t>Life Is Sweet</t>
  </si>
  <si>
    <t>December 1991 (United States)</t>
  </si>
  <si>
    <t>Alison Steadman</t>
  </si>
  <si>
    <t>Jetsons: The Movie</t>
  </si>
  <si>
    <t>July 6, 1990 (United States)</t>
  </si>
  <si>
    <t>Dennis Marks</t>
  </si>
  <si>
    <t>George O'Hanlon</t>
  </si>
  <si>
    <t>White Hunter Black Heart</t>
  </si>
  <si>
    <t>Peter Viertel</t>
  </si>
  <si>
    <t>Avalon</t>
  </si>
  <si>
    <t>Narrow Margin</t>
  </si>
  <si>
    <t>Cadillac Man</t>
  </si>
  <si>
    <t>Taking Care of Business</t>
  </si>
  <si>
    <t>Jill Mazursky</t>
  </si>
  <si>
    <t>Texasville</t>
  </si>
  <si>
    <t>Cine-Source</t>
  </si>
  <si>
    <t>The Guardian</t>
  </si>
  <si>
    <t>Jenny Seagrove</t>
  </si>
  <si>
    <t>Repossessed</t>
  </si>
  <si>
    <t>Bob Logan</t>
  </si>
  <si>
    <t>Fire Birds</t>
  </si>
  <si>
    <t>Step Tyner</t>
  </si>
  <si>
    <t>Miami Blues</t>
  </si>
  <si>
    <t>George Armitage</t>
  </si>
  <si>
    <t>Charles Willeford</t>
  </si>
  <si>
    <t>Tristes Tropiques</t>
  </si>
  <si>
    <t>The Field</t>
  </si>
  <si>
    <t>March 1991 (United States)</t>
  </si>
  <si>
    <t>Richard Harris</t>
  </si>
  <si>
    <t>Granada Television</t>
  </si>
  <si>
    <t>After Dark, My Sweet</t>
  </si>
  <si>
    <t>Alice</t>
  </si>
  <si>
    <t>January 10, 1991 (Argentina)</t>
  </si>
  <si>
    <t>Side Out</t>
  </si>
  <si>
    <t>Peter Israelson</t>
  </si>
  <si>
    <t>David Thoreau</t>
  </si>
  <si>
    <t>The First Power</t>
  </si>
  <si>
    <t>Robert Resnikoff</t>
  </si>
  <si>
    <t>Delta Force 2: the Colombian Connection</t>
  </si>
  <si>
    <t>Desperate Hours</t>
  </si>
  <si>
    <t>Joseph Hayes</t>
  </si>
  <si>
    <t>Ju Dou</t>
  </si>
  <si>
    <t>Yimou Zhang</t>
  </si>
  <si>
    <t>Heng Liu</t>
  </si>
  <si>
    <t>Gong Li</t>
  </si>
  <si>
    <t>China</t>
  </si>
  <si>
    <t>China Film Co-Production Corporation</t>
  </si>
  <si>
    <t>Cadence</t>
  </si>
  <si>
    <t>February 15, 1991 (United States)</t>
  </si>
  <si>
    <t>Brain Dead</t>
  </si>
  <si>
    <t>Adam Simon</t>
  </si>
  <si>
    <t>Charles Beaumont</t>
  </si>
  <si>
    <t>The Hairdresser's Husband</t>
  </si>
  <si>
    <t>October 3, 1990 (France)</t>
  </si>
  <si>
    <t>Claude Klotz</t>
  </si>
  <si>
    <t>Jean Rochefort</t>
  </si>
  <si>
    <t>Lambart Productions</t>
  </si>
  <si>
    <t>Ernest Goes to Jail</t>
  </si>
  <si>
    <t>Charlie Cohen</t>
  </si>
  <si>
    <t>Madhouse</t>
  </si>
  <si>
    <t>Richard Alexander</t>
  </si>
  <si>
    <t>A Cry in the Wild</t>
  </si>
  <si>
    <t>Gary Paulsen</t>
  </si>
  <si>
    <t>Jared Rushton</t>
  </si>
  <si>
    <t>The Long Walk Home</t>
  </si>
  <si>
    <t>April 12, 1991 (Brazil)</t>
  </si>
  <si>
    <t>John Cork</t>
  </si>
  <si>
    <t>Dave Bell Associates</t>
  </si>
  <si>
    <t>Mountains of the Moon</t>
  </si>
  <si>
    <t>William Harrison</t>
  </si>
  <si>
    <t>Patrick Bergin</t>
  </si>
  <si>
    <t>Two Evil Eyes</t>
  </si>
  <si>
    <t>October 25, 1991 (United States)</t>
  </si>
  <si>
    <t>Dario Argento</t>
  </si>
  <si>
    <t>Edgar Allan Poe</t>
  </si>
  <si>
    <t>ADC Films</t>
  </si>
  <si>
    <t>Mr. &amp; Mrs. Bridge</t>
  </si>
  <si>
    <t>January 18, 1991 (United Kingdom)</t>
  </si>
  <si>
    <t>Evan S. Connell</t>
  </si>
  <si>
    <t>Trust</t>
  </si>
  <si>
    <t>September 20, 1991 (United Kingdom)</t>
  </si>
  <si>
    <t>Crazy People</t>
  </si>
  <si>
    <t>A Shock to the System</t>
  </si>
  <si>
    <t>Jan Egleson</t>
  </si>
  <si>
    <t>Simon Brett</t>
  </si>
  <si>
    <t>Brigand Films</t>
  </si>
  <si>
    <t>The Boyfriend School</t>
  </si>
  <si>
    <t>Sarah Bird</t>
  </si>
  <si>
    <t>Roger Corman's Frankenstein Unbound</t>
  </si>
  <si>
    <t>Roger Corman</t>
  </si>
  <si>
    <t>Brian Aldiss</t>
  </si>
  <si>
    <t>Nuns on the Run</t>
  </si>
  <si>
    <t>Eric Idle</t>
  </si>
  <si>
    <t>Q&amp;A</t>
  </si>
  <si>
    <t>Edwin Torres</t>
  </si>
  <si>
    <t>Regency International Pictures</t>
  </si>
  <si>
    <t>An Angel at My Table</t>
  </si>
  <si>
    <t>September 20, 1990 (Australia)</t>
  </si>
  <si>
    <t>Janet Frame</t>
  </si>
  <si>
    <t>Kerry Fox</t>
  </si>
  <si>
    <t>Hibiscus Films</t>
  </si>
  <si>
    <t>158.0,</t>
  </si>
  <si>
    <t>Stanley &amp; Iris</t>
  </si>
  <si>
    <t>Pat Barker</t>
  </si>
  <si>
    <t>Flashback</t>
  </si>
  <si>
    <t>February 2, 1990 (United States)</t>
  </si>
  <si>
    <t>Franco Amurri</t>
  </si>
  <si>
    <t>Men Don't Leave</t>
  </si>
  <si>
    <t>Ski Patrol</t>
  </si>
  <si>
    <t>Richard Correll</t>
  </si>
  <si>
    <t>Steven Long Mitchell</t>
  </si>
  <si>
    <t>Roger Rose</t>
  </si>
  <si>
    <t>Ghost Dad</t>
  </si>
  <si>
    <t>June 29, 1990 (United States)</t>
  </si>
  <si>
    <t>Brent Maddock</t>
  </si>
  <si>
    <t>Book of Love</t>
  </si>
  <si>
    <t>Robert Shaye</t>
  </si>
  <si>
    <t>William Kotzwinkle</t>
  </si>
  <si>
    <t>Chris Young</t>
  </si>
  <si>
    <t>Hidden Agenda</t>
  </si>
  <si>
    <t>January 1991 (United States)</t>
  </si>
  <si>
    <t>Ken Loach</t>
  </si>
  <si>
    <t>Jim Allen</t>
  </si>
  <si>
    <t>Frances McDormand</t>
  </si>
  <si>
    <t>Everybody's Fine</t>
  </si>
  <si>
    <t>May 31, 1991 (United States)</t>
  </si>
  <si>
    <t>Massimo De Rita</t>
  </si>
  <si>
    <t>Spaced Invaders</t>
  </si>
  <si>
    <t>Patrick Read Johnson</t>
  </si>
  <si>
    <t>Douglas Barr</t>
  </si>
  <si>
    <t>Meet the Applegates</t>
  </si>
  <si>
    <t>Ed Begley Jr.</t>
  </si>
  <si>
    <t>Cinemarque Entertainment</t>
  </si>
  <si>
    <t>Betsy's Wedding</t>
  </si>
  <si>
    <t>Def by Temptation</t>
  </si>
  <si>
    <t>James Bond III</t>
  </si>
  <si>
    <t>Bonded Filmworks</t>
  </si>
  <si>
    <t>Heart Condition</t>
  </si>
  <si>
    <t>James D. Parriott</t>
  </si>
  <si>
    <t>My Father's Glory</t>
  </si>
  <si>
    <t>August 1991 (United States)</t>
  </si>
  <si>
    <t>Yves Robert</t>
  </si>
  <si>
    <t>Louis Nucéra</t>
  </si>
  <si>
    <t>Philippe Caubère</t>
  </si>
  <si>
    <t>Vincent &amp; Theo</t>
  </si>
  <si>
    <t>Julian Mitchell</t>
  </si>
  <si>
    <t>Tim Roth</t>
  </si>
  <si>
    <t>Belbo Films</t>
  </si>
  <si>
    <t>Streets</t>
  </si>
  <si>
    <t>Katt Shea</t>
  </si>
  <si>
    <t>Andy Ruben</t>
  </si>
  <si>
    <t>Christina Applegate</t>
  </si>
  <si>
    <t>Stella</t>
  </si>
  <si>
    <t>John Erman</t>
  </si>
  <si>
    <t>Olive Higgins Prouty</t>
  </si>
  <si>
    <t>The Forbidden Dance</t>
  </si>
  <si>
    <t>Greydon Clark</t>
  </si>
  <si>
    <t>Laura Harring</t>
  </si>
  <si>
    <t>Loose Cannons</t>
  </si>
  <si>
    <t>A Tale of Springtime</t>
  </si>
  <si>
    <t>April 4, 1990 (France)</t>
  </si>
  <si>
    <t>Anne Teyssèdre</t>
  </si>
  <si>
    <t>To Sleep with Anger</t>
  </si>
  <si>
    <t>SVS Films</t>
  </si>
  <si>
    <t>Where the Heart Is</t>
  </si>
  <si>
    <t>Telsche Boorman</t>
  </si>
  <si>
    <t>Dabney Coleman</t>
  </si>
  <si>
    <t>Love at Large</t>
  </si>
  <si>
    <t>David Blocker Productions</t>
  </si>
  <si>
    <t>Boiling Point</t>
  </si>
  <si>
    <t>November 19, 1999 (United States)</t>
  </si>
  <si>
    <t>Bandai Visual Company</t>
  </si>
  <si>
    <t>Downtown</t>
  </si>
  <si>
    <t>Nat Mauldin</t>
  </si>
  <si>
    <t>Pacific Western</t>
  </si>
  <si>
    <t>Short Time</t>
  </si>
  <si>
    <t>Gregg Champion</t>
  </si>
  <si>
    <t>John Blumenthal</t>
  </si>
  <si>
    <t>American Ninja 4: The Annihilation</t>
  </si>
  <si>
    <t>March 8, 1991 (United States)</t>
  </si>
  <si>
    <t>Gate 2: The Trespassers</t>
  </si>
  <si>
    <t>February 28, 1992 (United States)</t>
  </si>
  <si>
    <t>Louis Tripp</t>
  </si>
  <si>
    <t>Come See the Paradise</t>
  </si>
  <si>
    <t>138.0,,</t>
  </si>
  <si>
    <t>The Garden</t>
  </si>
  <si>
    <t>1990 (United States)</t>
  </si>
  <si>
    <t>Tilda Swinton</t>
  </si>
  <si>
    <t>Basilisk Communications</t>
  </si>
  <si>
    <t>92.0,,</t>
  </si>
  <si>
    <t>Lambada</t>
  </si>
  <si>
    <t>J. Eddie Peck</t>
  </si>
  <si>
    <t>The Shrimp on the Barbie</t>
  </si>
  <si>
    <t>Grant Morris</t>
  </si>
  <si>
    <t>Unity Pictures</t>
  </si>
  <si>
    <t>May Fools</t>
  </si>
  <si>
    <t>July 1990 (United States)</t>
  </si>
  <si>
    <t>Miou-Miou</t>
  </si>
  <si>
    <t>The Last of the Finest</t>
  </si>
  <si>
    <t>Jere Cunningham</t>
  </si>
  <si>
    <t>Strangers in Good Company</t>
  </si>
  <si>
    <t>1990 (Canada)</t>
  </si>
  <si>
    <t>Cynthia Scott</t>
  </si>
  <si>
    <t>Gloria Demers</t>
  </si>
  <si>
    <t>Alice Diabo</t>
  </si>
  <si>
    <t>National Film Board of Canada (NFB)</t>
  </si>
  <si>
    <t>Opportunity Knocks</t>
  </si>
  <si>
    <t>Mitchel Katlin</t>
  </si>
  <si>
    <t>Dana Carvey</t>
  </si>
  <si>
    <t>Funny About Love</t>
  </si>
  <si>
    <t>Bob Greene</t>
  </si>
  <si>
    <t>Duffy Films</t>
  </si>
  <si>
    <t>Graffiti Bridge</t>
  </si>
  <si>
    <t>Paisley Park Films</t>
  </si>
  <si>
    <t>Coupe de Ville</t>
  </si>
  <si>
    <t>Mike Binder</t>
  </si>
  <si>
    <t>Sibling Rivalry</t>
  </si>
  <si>
    <t>Martha Goldhirsh</t>
  </si>
  <si>
    <t>Kirstie Alley</t>
  </si>
  <si>
    <t>Vital Signs</t>
  </si>
  <si>
    <t>Body Chemistry</t>
  </si>
  <si>
    <t>Kristine Peterson</t>
  </si>
  <si>
    <t>Jackson Barr</t>
  </si>
  <si>
    <t>Concorde-New Horizons</t>
  </si>
  <si>
    <t>The Haunting of Morella</t>
  </si>
  <si>
    <t>Nicole Eggert</t>
  </si>
  <si>
    <t>The Fourth War</t>
  </si>
  <si>
    <t>Stephen Peters</t>
  </si>
  <si>
    <t>Kodiak Films</t>
  </si>
  <si>
    <t>Tune in Tomorrow...</t>
  </si>
  <si>
    <t>Jon Amiel</t>
  </si>
  <si>
    <t>Mario Vargas Llosa</t>
  </si>
  <si>
    <t>Odyssey</t>
  </si>
  <si>
    <t>Sondra Locke</t>
  </si>
  <si>
    <t>John DeMarco</t>
  </si>
  <si>
    <t>La discrète</t>
  </si>
  <si>
    <t>November 21, 1990 (France)</t>
  </si>
  <si>
    <t>Christian Vincent</t>
  </si>
  <si>
    <t>Fabrice Luchini</t>
  </si>
  <si>
    <t>France 3 Cinéma</t>
  </si>
  <si>
    <t>Heaven and Earth</t>
  </si>
  <si>
    <t>Haruki Kadokawa</t>
  </si>
  <si>
    <t>Takaaki Enoki</t>
  </si>
  <si>
    <t>Haruki Kadokawa Films</t>
  </si>
  <si>
    <t>Crossing the Line</t>
  </si>
  <si>
    <t>August 31, 1990 (United Kingdom)</t>
  </si>
  <si>
    <t>William McIlvanney</t>
  </si>
  <si>
    <t>Kenny Ireland</t>
  </si>
  <si>
    <t>Mindwalk</t>
  </si>
  <si>
    <t>December 20, 1991 (United States)</t>
  </si>
  <si>
    <t>Bernt Amadeus Capra</t>
  </si>
  <si>
    <t>Atlas</t>
  </si>
  <si>
    <t>The Nasty Girl</t>
  </si>
  <si>
    <t>Michael Verhoeven</t>
  </si>
  <si>
    <t>Lena Stolze</t>
  </si>
  <si>
    <t>Filmverlag der Autoren</t>
  </si>
  <si>
    <t>Archangel</t>
  </si>
  <si>
    <t>September 1, 1990 (Canada)</t>
  </si>
  <si>
    <t>Guy Maddin</t>
  </si>
  <si>
    <t>John B. Harvie</t>
  </si>
  <si>
    <t>Michael Gottli</t>
  </si>
  <si>
    <t>Cinephile</t>
  </si>
  <si>
    <t>Terminator 2: Judgment Day</t>
  </si>
  <si>
    <t>July 3, 1991 (United States)</t>
  </si>
  <si>
    <t>Point Break</t>
  </si>
  <si>
    <t>July 12, 1991 (United States)</t>
  </si>
  <si>
    <t>Rick King</t>
  </si>
  <si>
    <t>Largo Entertainment</t>
  </si>
  <si>
    <t>The Silence of the Lambs</t>
  </si>
  <si>
    <t>February 14, 1991 (United States)</t>
  </si>
  <si>
    <t>Strong Heart/Demme Production</t>
  </si>
  <si>
    <t>Hook</t>
  </si>
  <si>
    <t>December 11, 1991 (United States)</t>
  </si>
  <si>
    <t>J.M. Barrie</t>
  </si>
  <si>
    <t>Boyz n the Hood</t>
  </si>
  <si>
    <t>John Singleton</t>
  </si>
  <si>
    <t>Cuba Gooding Jr.</t>
  </si>
  <si>
    <t>Cape Fear</t>
  </si>
  <si>
    <t>November 15, 1991 (United States)</t>
  </si>
  <si>
    <t>John D. MacDonald</t>
  </si>
  <si>
    <t>Career Opportunities</t>
  </si>
  <si>
    <t>March 29, 1991 (United States)</t>
  </si>
  <si>
    <t>Bryan Gordon</t>
  </si>
  <si>
    <t>Frank Whaley</t>
  </si>
  <si>
    <t>The Addams Family</t>
  </si>
  <si>
    <t>November 22, 1991 (United States)</t>
  </si>
  <si>
    <t>Barry Sonnenfeld</t>
  </si>
  <si>
    <t>Charles Addams</t>
  </si>
  <si>
    <t>Thelma &amp; Louise</t>
  </si>
  <si>
    <t>Callie Khouri</t>
  </si>
  <si>
    <t>Y Tu Mamá También</t>
  </si>
  <si>
    <t>June 8, 2001 (Mexico)</t>
  </si>
  <si>
    <t>Alfonso Cuarón</t>
  </si>
  <si>
    <t>Carlos Cuarón</t>
  </si>
  <si>
    <t>Maribel Verdú</t>
  </si>
  <si>
    <t>Anhelo Producciones</t>
  </si>
  <si>
    <t>Robin Hood: Prince of Thieves</t>
  </si>
  <si>
    <t>June 14, 1991 (United States)</t>
  </si>
  <si>
    <t>The Doors</t>
  </si>
  <si>
    <t>March 1, 1991 (United States)</t>
  </si>
  <si>
    <t>Randall Jahnson</t>
  </si>
  <si>
    <t>Bill Graham Films</t>
  </si>
  <si>
    <t>Beauty and the Beast</t>
  </si>
  <si>
    <t>Gary Trousdale</t>
  </si>
  <si>
    <t>Linda Woolverton</t>
  </si>
  <si>
    <t>Paige O'Hara</t>
  </si>
  <si>
    <t>Fried Green Tomatoes</t>
  </si>
  <si>
    <t>January 24, 1992 (United States)</t>
  </si>
  <si>
    <t>Jon Avnet</t>
  </si>
  <si>
    <t>Fannie Flagg</t>
  </si>
  <si>
    <t>Kathy Bates</t>
  </si>
  <si>
    <t>JFK</t>
  </si>
  <si>
    <t>Jim Garrison</t>
  </si>
  <si>
    <t>189.0,</t>
  </si>
  <si>
    <t>The Rocketeer</t>
  </si>
  <si>
    <t>June 21, 1991 (United States)</t>
  </si>
  <si>
    <t>Dave Stevens</t>
  </si>
  <si>
    <t>Billy Campbell</t>
  </si>
  <si>
    <t>My Girl</t>
  </si>
  <si>
    <t>November 27, 1991 (United States)</t>
  </si>
  <si>
    <t>Laurice Elehwany</t>
  </si>
  <si>
    <t>Anna Chlumsky</t>
  </si>
  <si>
    <t>Backdraft</t>
  </si>
  <si>
    <t>Bill &amp; Ted's Bogus Journey</t>
  </si>
  <si>
    <t>July 19, 1991 (United States)</t>
  </si>
  <si>
    <t>Peter Hewitt</t>
  </si>
  <si>
    <t>Nelson Entertainment</t>
  </si>
  <si>
    <t>Father of the Bride</t>
  </si>
  <si>
    <t>Frances Goodrich</t>
  </si>
  <si>
    <t>City Slickers</t>
  </si>
  <si>
    <t>June 7, 1991 (United States)</t>
  </si>
  <si>
    <t>Don't Tell Mom the Babysitter's Dead</t>
  </si>
  <si>
    <t>Neil Landau</t>
  </si>
  <si>
    <t>The Fisher King</t>
  </si>
  <si>
    <t>September 27, 1991 (United States)</t>
  </si>
  <si>
    <t>Richard LaGravenese</t>
  </si>
  <si>
    <t>Sex and Zen</t>
  </si>
  <si>
    <t>November 30, 1991 (Hong Kong)</t>
  </si>
  <si>
    <t>Michael Mak</t>
  </si>
  <si>
    <t>Alexander Lee</t>
  </si>
  <si>
    <t>Lawrence Ng</t>
  </si>
  <si>
    <t>Sleeping with the Enemy</t>
  </si>
  <si>
    <t>Nancy Price</t>
  </si>
  <si>
    <t>Julia Roberts</t>
  </si>
  <si>
    <t>The Beautiful Troublemaker</t>
  </si>
  <si>
    <t>September 4, 1991 (France)</t>
  </si>
  <si>
    <t>Pierre Grise Productions</t>
  </si>
  <si>
    <t>238.0,</t>
  </si>
  <si>
    <t>Return to the Blue Lagoon</t>
  </si>
  <si>
    <t>August 2, 1991 (United States)</t>
  </si>
  <si>
    <t>William A. Graham</t>
  </si>
  <si>
    <t>Brian Krause</t>
  </si>
  <si>
    <t>The Last Boy Scout</t>
  </si>
  <si>
    <t>December 13, 1991 (United States)</t>
  </si>
  <si>
    <t>Geffen Pictures</t>
  </si>
  <si>
    <t>Star Trek VI: The Undiscovered Country</t>
  </si>
  <si>
    <t>December 6, 1991 (United States)</t>
  </si>
  <si>
    <t>My Own Private Idaho</t>
  </si>
  <si>
    <t>July 20, 1991 (Japan)</t>
  </si>
  <si>
    <t>Drop Dead Fred</t>
  </si>
  <si>
    <t>Ate de Jong</t>
  </si>
  <si>
    <t>Elizabeth Livingston</t>
  </si>
  <si>
    <t>Hot Shots!</t>
  </si>
  <si>
    <t>July 31, 1991 (United States)</t>
  </si>
  <si>
    <t>Hudson Hawk</t>
  </si>
  <si>
    <t>The Prince of Tides</t>
  </si>
  <si>
    <t>December 25, 1991 (United States)</t>
  </si>
  <si>
    <t>Barton Fink</t>
  </si>
  <si>
    <t>August 21, 1991 (United States)</t>
  </si>
  <si>
    <t>John Turturro</t>
  </si>
  <si>
    <t>Nothing But Trouble</t>
  </si>
  <si>
    <t>Peter Aykroyd</t>
  </si>
  <si>
    <t>What About Bob?</t>
  </si>
  <si>
    <t>May 17, 1991 (United States)</t>
  </si>
  <si>
    <t>Alvin Sargent</t>
  </si>
  <si>
    <t>Naked Lunch</t>
  </si>
  <si>
    <t>April 24, 1992 (United Kingdom)</t>
  </si>
  <si>
    <t>William S. Burroughs</t>
  </si>
  <si>
    <t>Teenage Mutant Ninja Turtles II: The Secret of the Ooze</t>
  </si>
  <si>
    <t>March 22, 1991 (United States)</t>
  </si>
  <si>
    <t>Paige Turco</t>
  </si>
  <si>
    <t>The Naked Gun 2½: The Smell of Fear</t>
  </si>
  <si>
    <t>June 28, 1991 (United States)</t>
  </si>
  <si>
    <t>Double Impact</t>
  </si>
  <si>
    <t>August 9, 1991 (United States)</t>
  </si>
  <si>
    <t>Stone Group Pictures</t>
  </si>
  <si>
    <t>The Commitments</t>
  </si>
  <si>
    <t>September 13, 1991 (United States)</t>
  </si>
  <si>
    <t>Roddy Doyle</t>
  </si>
  <si>
    <t>Robert Arkins</t>
  </si>
  <si>
    <t>Beacon Communications</t>
  </si>
  <si>
    <t>The Man in the Moon</t>
  </si>
  <si>
    <t>October 4, 1991 (United States)</t>
  </si>
  <si>
    <t>Jenny Wingfield</t>
  </si>
  <si>
    <t>The Double Life of Véronique</t>
  </si>
  <si>
    <t>Krzysztof Kieslowski</t>
  </si>
  <si>
    <t>Irène Jacob</t>
  </si>
  <si>
    <t>Sidéral Productions</t>
  </si>
  <si>
    <t>New Jack City</t>
  </si>
  <si>
    <t>Thomas Lee Wright</t>
  </si>
  <si>
    <t>Wesley Snipes</t>
  </si>
  <si>
    <t>Toy Soldiers</t>
  </si>
  <si>
    <t>April 26, 1991 (United States)</t>
  </si>
  <si>
    <t>William P. Kennedy</t>
  </si>
  <si>
    <t>The People Under the Stairs</t>
  </si>
  <si>
    <t>November 1, 1991 (United States)</t>
  </si>
  <si>
    <t>Brandon Quintin Adams</t>
  </si>
  <si>
    <t>Regarding Henry</t>
  </si>
  <si>
    <t>July 10, 1991 (United States)</t>
  </si>
  <si>
    <t>J.J. Abrams</t>
  </si>
  <si>
    <t>Bugsy</t>
  </si>
  <si>
    <t>Doc Hollywood</t>
  </si>
  <si>
    <t>Neil B. Shulman</t>
  </si>
  <si>
    <t>Delicatessen</t>
  </si>
  <si>
    <t>April 3, 1992 (United States)</t>
  </si>
  <si>
    <t>Marc Caro</t>
  </si>
  <si>
    <t>Jean-Pierre Jeunet</t>
  </si>
  <si>
    <t>Marie-Laure Dougnac</t>
  </si>
  <si>
    <t>Constellation</t>
  </si>
  <si>
    <t>Night on Earth</t>
  </si>
  <si>
    <t>December 12, 1991 (Germany)</t>
  </si>
  <si>
    <t>Victor Company of Japan (JVC)</t>
  </si>
  <si>
    <t>Child's Play 3</t>
  </si>
  <si>
    <t>August 30, 1991 (United States)</t>
  </si>
  <si>
    <t>Jack Bender</t>
  </si>
  <si>
    <t>Justin Whalin</t>
  </si>
  <si>
    <t>Freddy's Dead: The Final Nightmare</t>
  </si>
  <si>
    <t>Rachel Talalay</t>
  </si>
  <si>
    <t>Oscar</t>
  </si>
  <si>
    <t>Claude Magnier</t>
  </si>
  <si>
    <t>Joseph S. Vecchio Entertainment</t>
  </si>
  <si>
    <t>The Lovers on the Bridge</t>
  </si>
  <si>
    <t>July 2, 1999 (United States)</t>
  </si>
  <si>
    <t>Juliette Binoche</t>
  </si>
  <si>
    <t>Highlander II: The Quickening</t>
  </si>
  <si>
    <t>Davis-Panzer Productions</t>
  </si>
  <si>
    <t>Stone Cold</t>
  </si>
  <si>
    <t>Walter Doniger</t>
  </si>
  <si>
    <t>Brian Bosworth</t>
  </si>
  <si>
    <t>Wild Hearts Can't Be Broken</t>
  </si>
  <si>
    <t>Matt Williams</t>
  </si>
  <si>
    <t>Gabrielle Anwar</t>
  </si>
  <si>
    <t>Showdown in Little Tokyo</t>
  </si>
  <si>
    <t>August 23, 1991 (United States)</t>
  </si>
  <si>
    <t>Stephen Glantz</t>
  </si>
  <si>
    <t>Little Tokyo Productions</t>
  </si>
  <si>
    <t>Jungle Fever</t>
  </si>
  <si>
    <t>Harley Davidson and the Marlboro Man</t>
  </si>
  <si>
    <t>Don Michael Paul</t>
  </si>
  <si>
    <t>Krisjair</t>
  </si>
  <si>
    <t>Not Without My Daughter</t>
  </si>
  <si>
    <t>Betty Mahmoody</t>
  </si>
  <si>
    <t>Defending Your Life</t>
  </si>
  <si>
    <t>April 5, 1991 (United States)</t>
  </si>
  <si>
    <t>Flight of the Intruder</t>
  </si>
  <si>
    <t>Stephen Coonts</t>
  </si>
  <si>
    <t>Problem Child 2</t>
  </si>
  <si>
    <t>Brian Levant</t>
  </si>
  <si>
    <t>The Hard Way</t>
  </si>
  <si>
    <t>Lem Dobbs</t>
  </si>
  <si>
    <t>Ricochet</t>
  </si>
  <si>
    <t>L.A. Story</t>
  </si>
  <si>
    <t>Rush</t>
  </si>
  <si>
    <t>January 17, 1992 (United States)</t>
  </si>
  <si>
    <t>Lili Fini Zanuck</t>
  </si>
  <si>
    <t>Kim Wozencraft</t>
  </si>
  <si>
    <t>Dead Again</t>
  </si>
  <si>
    <t>Scott Frank</t>
  </si>
  <si>
    <t>Out for Justice</t>
  </si>
  <si>
    <t>April 12, 1991 (United States)</t>
  </si>
  <si>
    <t>Arnold Kopelson Productions</t>
  </si>
  <si>
    <t>Only Yesterday</t>
  </si>
  <si>
    <t>February 26, 2016 (United States)</t>
  </si>
  <si>
    <t>Isao Takahata</t>
  </si>
  <si>
    <t>Hotaru Okamoto</t>
  </si>
  <si>
    <t>Miki Imai</t>
  </si>
  <si>
    <t>Nippon Television Network (NTV)</t>
  </si>
  <si>
    <t>The Indian Runner</t>
  </si>
  <si>
    <t>September 20, 1991 (United States)</t>
  </si>
  <si>
    <t>David Morse</t>
  </si>
  <si>
    <t>An American Tail: Fievel Goes West</t>
  </si>
  <si>
    <t>Phil Nibbelink</t>
  </si>
  <si>
    <t>Flint Dille</t>
  </si>
  <si>
    <t>James Stewart</t>
  </si>
  <si>
    <t>Life Stinks</t>
  </si>
  <si>
    <t>July 26, 1991 (United States)</t>
  </si>
  <si>
    <t>Frankie and Johnny</t>
  </si>
  <si>
    <t>October 11, 1991 (United States)</t>
  </si>
  <si>
    <t>Terrence McNally</t>
  </si>
  <si>
    <t>Grand Canyon</t>
  </si>
  <si>
    <t>Close My Eyes</t>
  </si>
  <si>
    <t>Stephen Poliakoff</t>
  </si>
  <si>
    <t>Alan Rickman</t>
  </si>
  <si>
    <t>Homicide</t>
  </si>
  <si>
    <t>August 28, 1991 (France)</t>
  </si>
  <si>
    <t>Joe Mantegna</t>
  </si>
  <si>
    <t>Pressman Film</t>
  </si>
  <si>
    <t>Soapdish</t>
  </si>
  <si>
    <t>Curly Sue</t>
  </si>
  <si>
    <t>The Rapture</t>
  </si>
  <si>
    <t>Mimi Rogers</t>
  </si>
  <si>
    <t>Mannequin: on the Move</t>
  </si>
  <si>
    <t>Kristy Swanson</t>
  </si>
  <si>
    <t>Rock-A-Doodle</t>
  </si>
  <si>
    <t>Glen Campbell</t>
  </si>
  <si>
    <t>Necessary Roughness</t>
  </si>
  <si>
    <t>Scott Bakula</t>
  </si>
  <si>
    <t>Cool as Ice</t>
  </si>
  <si>
    <t>October 18, 1991 (United States)</t>
  </si>
  <si>
    <t>David Kellogg</t>
  </si>
  <si>
    <t>David Stenn</t>
  </si>
  <si>
    <t>Vanilla Ice</t>
  </si>
  <si>
    <t>Wild Orchid II: Two Shades of Blue</t>
  </si>
  <si>
    <t>May 8, 1992 (United States)</t>
  </si>
  <si>
    <t>Nina Siemaszko</t>
  </si>
  <si>
    <t>Switch</t>
  </si>
  <si>
    <t>May 10, 1991 (United States)</t>
  </si>
  <si>
    <t>White Fang</t>
  </si>
  <si>
    <t>Jack London</t>
  </si>
  <si>
    <t>Until the End of the World</t>
  </si>
  <si>
    <t>Peter Carey</t>
  </si>
  <si>
    <t>Argos Films</t>
  </si>
  <si>
    <t>Only the Lonely</t>
  </si>
  <si>
    <t>Dutch</t>
  </si>
  <si>
    <t>Ed O'Neill</t>
  </si>
  <si>
    <t>Shattered</t>
  </si>
  <si>
    <t>Richard Neely</t>
  </si>
  <si>
    <t>Capella International</t>
  </si>
  <si>
    <t>Raise the Red Lantern</t>
  </si>
  <si>
    <t>December 18, 1991 (Italy)</t>
  </si>
  <si>
    <t>Tong Su</t>
  </si>
  <si>
    <t>ERA International</t>
  </si>
  <si>
    <t>Suburban Commando</t>
  </si>
  <si>
    <t>Burt Kennedy</t>
  </si>
  <si>
    <t>Frank A. Cappello</t>
  </si>
  <si>
    <t>Popcorn</t>
  </si>
  <si>
    <t>Mark Herrier</t>
  </si>
  <si>
    <t>Mitchell Smith</t>
  </si>
  <si>
    <t>Jill Schoelen</t>
  </si>
  <si>
    <t>Movie Partners</t>
  </si>
  <si>
    <t>Mobsters</t>
  </si>
  <si>
    <t>Michael Karbelnikoff</t>
  </si>
  <si>
    <t>Michael Mahern</t>
  </si>
  <si>
    <t>Operation Condor</t>
  </si>
  <si>
    <t>July 18, 1997 (United States)</t>
  </si>
  <si>
    <t>If Looks Could Kill</t>
  </si>
  <si>
    <t>March 15, 1991 (United States)</t>
  </si>
  <si>
    <t>Richard Grieco</t>
  </si>
  <si>
    <t>The Butcher's Wife</t>
  </si>
  <si>
    <t>Terry Hughes</t>
  </si>
  <si>
    <t>Ezra Litwak</t>
  </si>
  <si>
    <t>Dying Young</t>
  </si>
  <si>
    <t>Marti Leimbach</t>
  </si>
  <si>
    <t>Fogwood Films</t>
  </si>
  <si>
    <t>Dogfight</t>
  </si>
  <si>
    <t>Bob Comfort</t>
  </si>
  <si>
    <t>Whore</t>
  </si>
  <si>
    <t>David Hines</t>
  </si>
  <si>
    <t>Cheap Date</t>
  </si>
  <si>
    <t>Hear My Song</t>
  </si>
  <si>
    <t>February 1992 (United States)</t>
  </si>
  <si>
    <t>Peter Chelsom</t>
  </si>
  <si>
    <t>Ned Beatty</t>
  </si>
  <si>
    <t>Other People's Money</t>
  </si>
  <si>
    <t>Jerry Sterner</t>
  </si>
  <si>
    <t>Delirious</t>
  </si>
  <si>
    <t>Lawrence J. Cohen</t>
  </si>
  <si>
    <t>Flirting</t>
  </si>
  <si>
    <t>November 14, 1992 (United States)</t>
  </si>
  <si>
    <t>The Pit and the Pendulum</t>
  </si>
  <si>
    <t>High Heels</t>
  </si>
  <si>
    <t>Canal+</t>
  </si>
  <si>
    <t>Little Man Tate</t>
  </si>
  <si>
    <t>Shadows and Fog</t>
  </si>
  <si>
    <t>March 20, 1992 (United States)</t>
  </si>
  <si>
    <t>Shakes the Clown</t>
  </si>
  <si>
    <t>March 13, 1992 (United States)</t>
  </si>
  <si>
    <t>IRS Media</t>
  </si>
  <si>
    <t>Black Robe</t>
  </si>
  <si>
    <t>Brian Moore</t>
  </si>
  <si>
    <t>Billy Bathgate</t>
  </si>
  <si>
    <t>Europa</t>
  </si>
  <si>
    <t>June 27, 1991 (Germany)</t>
  </si>
  <si>
    <t>Lars von Trier</t>
  </si>
  <si>
    <t>Barbara Sukowa</t>
  </si>
  <si>
    <t>Alicéléo</t>
  </si>
  <si>
    <t>The Doctor</t>
  </si>
  <si>
    <t>August 16, 1991 (United States)</t>
  </si>
  <si>
    <t>Ed Rosenbaum</t>
  </si>
  <si>
    <t>Kafka</t>
  </si>
  <si>
    <t>Baltimore Pictures</t>
  </si>
  <si>
    <t>Johnny Suede</t>
  </si>
  <si>
    <t>April 22, 1992 (France)</t>
  </si>
  <si>
    <t>Tom DiCillo</t>
  </si>
  <si>
    <t>Brad Pitt</t>
  </si>
  <si>
    <t>Arena</t>
  </si>
  <si>
    <t>Mystery Date</t>
  </si>
  <si>
    <t>Jonathan Wacks</t>
  </si>
  <si>
    <t>Parker Bennett</t>
  </si>
  <si>
    <t>Ernest Scared Stupid</t>
  </si>
  <si>
    <t>The Five Heartbeats</t>
  </si>
  <si>
    <t>Mississippi Masala</t>
  </si>
  <si>
    <t>February 5, 1992 (United States)</t>
  </si>
  <si>
    <t>Sooni Taraporevala</t>
  </si>
  <si>
    <t>Black River Productions</t>
  </si>
  <si>
    <t>The Marrying Man</t>
  </si>
  <si>
    <t>Jerry Rees</t>
  </si>
  <si>
    <t>He Said, She Said</t>
  </si>
  <si>
    <t>February 22, 1991 (United States)</t>
  </si>
  <si>
    <t>Brian Hohlfeld</t>
  </si>
  <si>
    <t>Poison</t>
  </si>
  <si>
    <t>August 16, 1991 (Sweden)</t>
  </si>
  <si>
    <t>Todd Haynes</t>
  </si>
  <si>
    <t>Jean Genet</t>
  </si>
  <si>
    <t>Edith Meeks</t>
  </si>
  <si>
    <t>Bronze Eye Productions</t>
  </si>
  <si>
    <t>King Ralph</t>
  </si>
  <si>
    <t>Emlyn Williams</t>
  </si>
  <si>
    <t>John Goodman</t>
  </si>
  <si>
    <t>Enchanted April</t>
  </si>
  <si>
    <t>December 25, 1992 (Sweden)</t>
  </si>
  <si>
    <t>Elizabeth von Arnim</t>
  </si>
  <si>
    <t>Alfred Molina</t>
  </si>
  <si>
    <t>BBC Films</t>
  </si>
  <si>
    <t>Mediterraneo</t>
  </si>
  <si>
    <t>January 31, 1991 (Italy)</t>
  </si>
  <si>
    <t>Gabriele Salvatores</t>
  </si>
  <si>
    <t>Enzo Monteleone</t>
  </si>
  <si>
    <t>Diego Abatantuono</t>
  </si>
  <si>
    <t>A.M.A. Film</t>
  </si>
  <si>
    <t>House Party 2</t>
  </si>
  <si>
    <t>October 23, 1991 (United States)</t>
  </si>
  <si>
    <t>George Jackson</t>
  </si>
  <si>
    <t>Deceived</t>
  </si>
  <si>
    <t>The Perfect Weapon</t>
  </si>
  <si>
    <t>David C. Wilson</t>
  </si>
  <si>
    <t>Jeff Speakman</t>
  </si>
  <si>
    <t>Class Action</t>
  </si>
  <si>
    <t>Carolyn Shelby</t>
  </si>
  <si>
    <t>Under Suspicion</t>
  </si>
  <si>
    <t>Simon Moore</t>
  </si>
  <si>
    <t>Carnival Film &amp; Television</t>
  </si>
  <si>
    <t>Edward II</t>
  </si>
  <si>
    <t>October 18, 1991 (United Kingdom)</t>
  </si>
  <si>
    <t>Christopher Marlowe</t>
  </si>
  <si>
    <t>Steven Waddington</t>
  </si>
  <si>
    <t>The Princess and the Goblin</t>
  </si>
  <si>
    <t>June 3, 1994 (United States)</t>
  </si>
  <si>
    <t>József Gémes</t>
  </si>
  <si>
    <t>Robin Lyons</t>
  </si>
  <si>
    <t>Claire Bloom</t>
  </si>
  <si>
    <t>Siriol Productions</t>
  </si>
  <si>
    <t>Rambling Rose</t>
  </si>
  <si>
    <t>Calder Willingham</t>
  </si>
  <si>
    <t>Laura Dern</t>
  </si>
  <si>
    <t>Big Girls Don't Cry... They Get Even</t>
  </si>
  <si>
    <t>Frank Mugavero</t>
  </si>
  <si>
    <t>K2</t>
  </si>
  <si>
    <t>May 1, 1992 (United States)</t>
  </si>
  <si>
    <t>Patrick Meyers</t>
  </si>
  <si>
    <t>Prospero's Books</t>
  </si>
  <si>
    <t>August 30, 1991 (United Kingdom)</t>
  </si>
  <si>
    <t>John Gielgud</t>
  </si>
  <si>
    <t>Pure Luck</t>
  </si>
  <si>
    <t>Hivemind</t>
  </si>
  <si>
    <t>F/X2</t>
  </si>
  <si>
    <t>The Adjuster</t>
  </si>
  <si>
    <t>July 1992 (United States)</t>
  </si>
  <si>
    <t>Atom Egoyan</t>
  </si>
  <si>
    <t>Elias Koteas</t>
  </si>
  <si>
    <t>Alliance Entertainment</t>
  </si>
  <si>
    <t>102.0,,</t>
  </si>
  <si>
    <t>Mortal Thoughts</t>
  </si>
  <si>
    <t>April 19, 1991 (United States)</t>
  </si>
  <si>
    <t>William Reilly</t>
  </si>
  <si>
    <t>Another You</t>
  </si>
  <si>
    <t>Maurice Phillips</t>
  </si>
  <si>
    <t>Ziggy Steinberg</t>
  </si>
  <si>
    <t>For the Boys</t>
  </si>
  <si>
    <t>Beastmaster 2: Through the Portal of Time</t>
  </si>
  <si>
    <t>Sylvio Tabet</t>
  </si>
  <si>
    <t>Andre Norton</t>
  </si>
  <si>
    <t>Les Films 21</t>
  </si>
  <si>
    <t>McBain</t>
  </si>
  <si>
    <t>Marble Hall</t>
  </si>
  <si>
    <t>Eve of Destruction</t>
  </si>
  <si>
    <t>A Rage in Harlem</t>
  </si>
  <si>
    <t>May 3, 1991 (United States)</t>
  </si>
  <si>
    <t>Bill Duke</t>
  </si>
  <si>
    <t>Chester Himes</t>
  </si>
  <si>
    <t>Rhapsody in August</t>
  </si>
  <si>
    <t>Kiyoko Murata</t>
  </si>
  <si>
    <t>Sachiko Murase</t>
  </si>
  <si>
    <t>Feature Film Enterprise II</t>
  </si>
  <si>
    <t>Kickboxer 2: the Road Back</t>
  </si>
  <si>
    <t>Sasha Mitchell</t>
  </si>
  <si>
    <t>V.I. Warshawski</t>
  </si>
  <si>
    <t>Sara Paretsky</t>
  </si>
  <si>
    <t>The Super</t>
  </si>
  <si>
    <t>Sam Simon</t>
  </si>
  <si>
    <t>Joe Pesci</t>
  </si>
  <si>
    <t>Proof</t>
  </si>
  <si>
    <t>Jocelyn Moorhouse</t>
  </si>
  <si>
    <t>Hugo Weaving</t>
  </si>
  <si>
    <t>House &amp; Moorhouse Films</t>
  </si>
  <si>
    <t>At Play in the Fields of the Lord</t>
  </si>
  <si>
    <t>Peter Matthiessen</t>
  </si>
  <si>
    <t>True Colors</t>
  </si>
  <si>
    <t>Impromptu</t>
  </si>
  <si>
    <t>May 1991 (United States)</t>
  </si>
  <si>
    <t>James Lapine</t>
  </si>
  <si>
    <t>Sarah Kernochan</t>
  </si>
  <si>
    <t>C.L.G. Films</t>
  </si>
  <si>
    <t>A Kiss Before Dying</t>
  </si>
  <si>
    <t>Guilty by Suspicion</t>
  </si>
  <si>
    <t>Irwin Winkler</t>
  </si>
  <si>
    <t>Scissors</t>
  </si>
  <si>
    <t>Joyce Selznick</t>
  </si>
  <si>
    <t>Sharon Stone</t>
  </si>
  <si>
    <t>Where Angels Fear to Tread</t>
  </si>
  <si>
    <t>Tous les matins du monde</t>
  </si>
  <si>
    <t>December 18, 1991 (France)</t>
  </si>
  <si>
    <t>Alain Corneau</t>
  </si>
  <si>
    <t>Pascal Quignard</t>
  </si>
  <si>
    <t>Film Par Film</t>
  </si>
  <si>
    <t>The Hitman</t>
  </si>
  <si>
    <t>Bingo</t>
  </si>
  <si>
    <t>Jim Strain</t>
  </si>
  <si>
    <t>Cindy Williams</t>
  </si>
  <si>
    <t>Queens Logic</t>
  </si>
  <si>
    <t>Tony Spiridakis</t>
  </si>
  <si>
    <t>Body Parts</t>
  </si>
  <si>
    <t>Pierre Boileau</t>
  </si>
  <si>
    <t>Jeff Fahey</t>
  </si>
  <si>
    <t>One Good Cop</t>
  </si>
  <si>
    <t>Year of the Gun</t>
  </si>
  <si>
    <t>Michael Mewshaw</t>
  </si>
  <si>
    <t>Initial Films</t>
  </si>
  <si>
    <t>Strictly Business</t>
  </si>
  <si>
    <t>November 8, 1991 (United States)</t>
  </si>
  <si>
    <t>Kevin Hooks</t>
  </si>
  <si>
    <t>Pam Gibson</t>
  </si>
  <si>
    <t>Tommy Davidson</t>
  </si>
  <si>
    <t>Island World</t>
  </si>
  <si>
    <t>The Efficiency Expert</t>
  </si>
  <si>
    <t>Mark Joffe</t>
  </si>
  <si>
    <t>Max Dann</t>
  </si>
  <si>
    <t>Australian Film Finance Corporation (AFFC)</t>
  </si>
  <si>
    <t>All I Want for Christmas</t>
  </si>
  <si>
    <t>Harley Jane Kozak</t>
  </si>
  <si>
    <t>29th Street</t>
  </si>
  <si>
    <t>Frank Pesce</t>
  </si>
  <si>
    <t>Anthony LaPaglia</t>
  </si>
  <si>
    <t>Shout</t>
  </si>
  <si>
    <t>Jeffrey Hornaday</t>
  </si>
  <si>
    <t>Robert Simonds Productions</t>
  </si>
  <si>
    <t>Daughters of the Dust</t>
  </si>
  <si>
    <t>December 27, 1991 (United States)</t>
  </si>
  <si>
    <t>Julie Dash</t>
  </si>
  <si>
    <t>Cora Lee Day</t>
  </si>
  <si>
    <t>Geechee Girls</t>
  </si>
  <si>
    <t>Once Around</t>
  </si>
  <si>
    <t>Malia Scotch Marmo</t>
  </si>
  <si>
    <t>Sólo con tu pareja</t>
  </si>
  <si>
    <t>December 25, 1992 (Mexico)</t>
  </si>
  <si>
    <t>Daniel Giménez Cacho</t>
  </si>
  <si>
    <t>Esperanto Filmoj</t>
  </si>
  <si>
    <t>The Taking of Beverly Hills</t>
  </si>
  <si>
    <t>Run</t>
  </si>
  <si>
    <t>Grand Highway Productions</t>
  </si>
  <si>
    <t>Madame Bovary</t>
  </si>
  <si>
    <t>Claude Chabrol</t>
  </si>
  <si>
    <t>Gustave Flaubert</t>
  </si>
  <si>
    <t>MK2 Productions</t>
  </si>
  <si>
    <t>Company Business</t>
  </si>
  <si>
    <t>September 6, 1991 (United States)</t>
  </si>
  <si>
    <t>Talent for the Game</t>
  </si>
  <si>
    <t>June 28, 1991 (United Kingdom)</t>
  </si>
  <si>
    <t>City of Hope</t>
  </si>
  <si>
    <t>November 15, 1991 (United Kingdom)</t>
  </si>
  <si>
    <t>Vincent Spano</t>
  </si>
  <si>
    <t>Esperanza Films Inc.</t>
  </si>
  <si>
    <t>Riff-Raff</t>
  </si>
  <si>
    <t>February 12, 1993 (United States)</t>
  </si>
  <si>
    <t>Bill Jesse</t>
  </si>
  <si>
    <t>Robert Carlyle</t>
  </si>
  <si>
    <t>Parallax Pictures</t>
  </si>
  <si>
    <t>The Object of Beauty</t>
  </si>
  <si>
    <t>Michael Lindsay-Hogg</t>
  </si>
  <si>
    <t>Liebestraum</t>
  </si>
  <si>
    <t>November 1991 (United States)</t>
  </si>
  <si>
    <t>Kevin Anderson</t>
  </si>
  <si>
    <t>Initial Entertainment Group (IEG)</t>
  </si>
  <si>
    <t>112.0,,</t>
  </si>
  <si>
    <t>Voyager</t>
  </si>
  <si>
    <t>January 31, 1992 (United States)</t>
  </si>
  <si>
    <t>Max Frisch</t>
  </si>
  <si>
    <t>Closet Land</t>
  </si>
  <si>
    <t>March 6, 1991 (United States)</t>
  </si>
  <si>
    <t>Radha Bharadwaj</t>
  </si>
  <si>
    <t>Madeleine Stowe</t>
  </si>
  <si>
    <t>Timebomb</t>
  </si>
  <si>
    <t>May 25, 1991 (South Korea)</t>
  </si>
  <si>
    <t>Avi Nesher</t>
  </si>
  <si>
    <t>Raffaella Productions</t>
  </si>
  <si>
    <t>Crooked Hearts</t>
  </si>
  <si>
    <t>Robert Boswell</t>
  </si>
  <si>
    <t>Peter Berg</t>
  </si>
  <si>
    <t>The Unborn</t>
  </si>
  <si>
    <t>Rodman Flender</t>
  </si>
  <si>
    <t>John Brancato</t>
  </si>
  <si>
    <t>Califilm</t>
  </si>
  <si>
    <t>Van Gogh</t>
  </si>
  <si>
    <t>Maurice Pialat</t>
  </si>
  <si>
    <t>Jacques Dutronc</t>
  </si>
  <si>
    <t>Erato Films</t>
  </si>
  <si>
    <t>Late for Dinner</t>
  </si>
  <si>
    <t>Mark Andrus</t>
  </si>
  <si>
    <t>Lovers: A True Story</t>
  </si>
  <si>
    <t>April 12, 1991 (Spain)</t>
  </si>
  <si>
    <t>Vicente Aranda</t>
  </si>
  <si>
    <t>Álvaro del Amo</t>
  </si>
  <si>
    <t>Pedro Costa Producciones Cinematográficas</t>
  </si>
  <si>
    <t>Johnny Stecchino</t>
  </si>
  <si>
    <t>October 24, 1991 (Italy)</t>
  </si>
  <si>
    <t>Roberto Benigni</t>
  </si>
  <si>
    <t>Stepping Out</t>
  </si>
  <si>
    <t>Liza Minnelli</t>
  </si>
  <si>
    <t>The Inner Circle</t>
  </si>
  <si>
    <t>Numero Uno International</t>
  </si>
  <si>
    <t>Mon père, ce héros.</t>
  </si>
  <si>
    <t>October 23, 1991 (France)</t>
  </si>
  <si>
    <t>Defenseless</t>
  </si>
  <si>
    <t>New Visions Pictures</t>
  </si>
  <si>
    <t>Reservoir Dogs</t>
  </si>
  <si>
    <t>September 2, 1992 (France)</t>
  </si>
  <si>
    <t>Quentin Tarantino</t>
  </si>
  <si>
    <t>Harvey Keitel</t>
  </si>
  <si>
    <t>Live Entertainment</t>
  </si>
  <si>
    <t>Basic Instinct</t>
  </si>
  <si>
    <t>Candyman</t>
  </si>
  <si>
    <t>October 16, 1992 (United States)</t>
  </si>
  <si>
    <t>Virginia Madsen</t>
  </si>
  <si>
    <t>Candyman Films</t>
  </si>
  <si>
    <t>My Cousin Vinny</t>
  </si>
  <si>
    <t>The Last of the Mohicans</t>
  </si>
  <si>
    <t>September 25, 1992 (United States)</t>
  </si>
  <si>
    <t>James Fenimore Cooper</t>
  </si>
  <si>
    <t>Dracula</t>
  </si>
  <si>
    <t>November 13, 1992 (United States)</t>
  </si>
  <si>
    <t>Bram Stoker</t>
  </si>
  <si>
    <t>American Zoetrope</t>
  </si>
  <si>
    <t>Unforgiven</t>
  </si>
  <si>
    <t>August 7, 1992 (United States)</t>
  </si>
  <si>
    <t>A Few Good Men</t>
  </si>
  <si>
    <t>December 11, 1992 (United States)</t>
  </si>
  <si>
    <t>Aaron Sorkin</t>
  </si>
  <si>
    <t>A League of Their Own</t>
  </si>
  <si>
    <t>July 1, 1992 (United States)</t>
  </si>
  <si>
    <t>Kim Wilson</t>
  </si>
  <si>
    <t>The Bodyguard</t>
  </si>
  <si>
    <t>November 25, 1992 (United States)</t>
  </si>
  <si>
    <t>Kasdan Pictures</t>
  </si>
  <si>
    <t>Scent of a Woman</t>
  </si>
  <si>
    <t>January 8, 1993 (United States)</t>
  </si>
  <si>
    <t>Giovanni Arpino</t>
  </si>
  <si>
    <t>156.0,</t>
  </si>
  <si>
    <t>Batman Returns</t>
  </si>
  <si>
    <t>June 19, 1992 (United States)</t>
  </si>
  <si>
    <t>The Mighty Ducks</t>
  </si>
  <si>
    <t>October 2, 1992 (United States)</t>
  </si>
  <si>
    <t>Steven Brill</t>
  </si>
  <si>
    <t>Avnet/Kerner Productions</t>
  </si>
  <si>
    <t>Aladdin</t>
  </si>
  <si>
    <t>Scott Weinger</t>
  </si>
  <si>
    <t>Sister Act</t>
  </si>
  <si>
    <t>May 29, 1992 (United States)</t>
  </si>
  <si>
    <t>Paul Rudnick</t>
  </si>
  <si>
    <t>Alien 3</t>
  </si>
  <si>
    <t>May 22, 1992 (United States)</t>
  </si>
  <si>
    <t>David Fincher</t>
  </si>
  <si>
    <t>Death Becomes Her</t>
  </si>
  <si>
    <t>July 31, 1992 (United States)</t>
  </si>
  <si>
    <t>Far and Away</t>
  </si>
  <si>
    <t>Bob Dolman</t>
  </si>
  <si>
    <t>The Crying Game</t>
  </si>
  <si>
    <t>February 19, 1993 (United States)</t>
  </si>
  <si>
    <t>Stephen Rea</t>
  </si>
  <si>
    <t>Howards End</t>
  </si>
  <si>
    <t>February 26, 1993 (United States)</t>
  </si>
  <si>
    <t>Under Siege</t>
  </si>
  <si>
    <t>October 9, 1992 (United States)</t>
  </si>
  <si>
    <t>Deep Cover</t>
  </si>
  <si>
    <t>Image Organization</t>
  </si>
  <si>
    <t>Single White Female</t>
  </si>
  <si>
    <t>August 14, 1992 (United States)</t>
  </si>
  <si>
    <t>John Lutz</t>
  </si>
  <si>
    <t>Bridget Fonda</t>
  </si>
  <si>
    <t>Cool World</t>
  </si>
  <si>
    <t>July 10, 1992 (United States)</t>
  </si>
  <si>
    <t>Bakshi Animation</t>
  </si>
  <si>
    <t>Glengarry Glen Ross</t>
  </si>
  <si>
    <t>Wayne's World</t>
  </si>
  <si>
    <t>February 14, 1992 (United States)</t>
  </si>
  <si>
    <t>Penelope Spheeris</t>
  </si>
  <si>
    <t>Mike Myers</t>
  </si>
  <si>
    <t>Army of Darkness</t>
  </si>
  <si>
    <t>A River Runs Through It</t>
  </si>
  <si>
    <t>Norman Maclean</t>
  </si>
  <si>
    <t>Twin Peaks: Fire Walk with Me</t>
  </si>
  <si>
    <t>August 28, 1992 (United States)</t>
  </si>
  <si>
    <t>Sheryl Lee</t>
  </si>
  <si>
    <t>Of Mice and Men</t>
  </si>
  <si>
    <t>Beethoven</t>
  </si>
  <si>
    <t>Universal Soldier</t>
  </si>
  <si>
    <t>Roland Emmerich</t>
  </si>
  <si>
    <t>Richard Rothstein</t>
  </si>
  <si>
    <t>StudioCanal</t>
  </si>
  <si>
    <t>Buffy the Vampire Slayer</t>
  </si>
  <si>
    <t>Fran Rubel Kuzui</t>
  </si>
  <si>
    <t>Joss Whedon</t>
  </si>
  <si>
    <t>Sleepwalkers</t>
  </si>
  <si>
    <t>April 10, 1992 (United States)</t>
  </si>
  <si>
    <t>Chaplin</t>
  </si>
  <si>
    <t>David Robinson</t>
  </si>
  <si>
    <t>The Lover</t>
  </si>
  <si>
    <t>Marguerite Duras</t>
  </si>
  <si>
    <t>Jane March</t>
  </si>
  <si>
    <t>Home Alone 2: Lost in New York</t>
  </si>
  <si>
    <t>November 20, 1992 (United States)</t>
  </si>
  <si>
    <t>The Hand That Rocks the Cradle</t>
  </si>
  <si>
    <t>January 10, 1992 (United States)</t>
  </si>
  <si>
    <t>Amanda Silver</t>
  </si>
  <si>
    <t>Newsies</t>
  </si>
  <si>
    <t>Kenny Ortega</t>
  </si>
  <si>
    <t>Bob Tzudiker</t>
  </si>
  <si>
    <t>Touchwood Pacific Partners 1</t>
  </si>
  <si>
    <t>Malcolm X</t>
  </si>
  <si>
    <t>November 18, 1992 (United States)</t>
  </si>
  <si>
    <t>Alex Haley</t>
  </si>
  <si>
    <t>Largo International N.V.</t>
  </si>
  <si>
    <t>202.0,</t>
  </si>
  <si>
    <t>Patriot Games</t>
  </si>
  <si>
    <t>June 5, 1992 (United States)</t>
  </si>
  <si>
    <t>Mace Neufeld Productions</t>
  </si>
  <si>
    <t>Dead Alive</t>
  </si>
  <si>
    <t>Peter Jackson</t>
  </si>
  <si>
    <t>Stephen Sinclair</t>
  </si>
  <si>
    <t>Timothy Balme</t>
  </si>
  <si>
    <t>WingNut Films</t>
  </si>
  <si>
    <t>Poison Ivy</t>
  </si>
  <si>
    <t>Melissa Goddard</t>
  </si>
  <si>
    <t>Sneakers</t>
  </si>
  <si>
    <t>September 11, 1992 (United States)</t>
  </si>
  <si>
    <t>Parkes/Lasker productions</t>
  </si>
  <si>
    <t>The Lawnmower Man</t>
  </si>
  <si>
    <t>March 6, 1992 (United States)</t>
  </si>
  <si>
    <t>Brett Leonard</t>
  </si>
  <si>
    <t>The Player</t>
  </si>
  <si>
    <t>Encino Man</t>
  </si>
  <si>
    <t>Les Mayfield</t>
  </si>
  <si>
    <t>George Zaloom</t>
  </si>
  <si>
    <t>Encino Man Productions</t>
  </si>
  <si>
    <t>White Men Can't Jump</t>
  </si>
  <si>
    <t>March 27, 1992 (United States)</t>
  </si>
  <si>
    <t>Lethal Weapon 3</t>
  </si>
  <si>
    <t>May 15, 1992 (United States)</t>
  </si>
  <si>
    <t>American Me</t>
  </si>
  <si>
    <t>El Mariachi</t>
  </si>
  <si>
    <t>Robert Rodriguez</t>
  </si>
  <si>
    <t>Carlos Gallardo</t>
  </si>
  <si>
    <t>Bitter Moon</t>
  </si>
  <si>
    <t>March 18, 1994 (United States)</t>
  </si>
  <si>
    <t>Pascal Bruckner</t>
  </si>
  <si>
    <t>Hugh Grant</t>
  </si>
  <si>
    <t>Pet Sematary II</t>
  </si>
  <si>
    <t>Richard Outten</t>
  </si>
  <si>
    <t>Edward Furlong</t>
  </si>
  <si>
    <t>Bad Lieutenant</t>
  </si>
  <si>
    <t>December 17, 1992 (Argentina)</t>
  </si>
  <si>
    <t>Zoë Lund</t>
  </si>
  <si>
    <t>Bad Lt. Productions</t>
  </si>
  <si>
    <t>Singles</t>
  </si>
  <si>
    <t>September 18, 1992 (United States)</t>
  </si>
  <si>
    <t>FernGully: The Last Rainforest</t>
  </si>
  <si>
    <t>Bill Kroyer</t>
  </si>
  <si>
    <t>Samantha Mathis</t>
  </si>
  <si>
    <t>FAI Films</t>
  </si>
  <si>
    <t>HouseSitter</t>
  </si>
  <si>
    <t>June 12, 1992 (United States)</t>
  </si>
  <si>
    <t>Mark Stein</t>
  </si>
  <si>
    <t>School Ties</t>
  </si>
  <si>
    <t>Brendan Fraser</t>
  </si>
  <si>
    <t>Hoffa</t>
  </si>
  <si>
    <t>December 25, 1992 (United States)</t>
  </si>
  <si>
    <t>Juice</t>
  </si>
  <si>
    <t>Ernest R. Dickerson</t>
  </si>
  <si>
    <t>Omar Epps</t>
  </si>
  <si>
    <t>Damage</t>
  </si>
  <si>
    <t>January 22, 1993 (United States)</t>
  </si>
  <si>
    <t>December 16, 1992 (United States)</t>
  </si>
  <si>
    <t>Man Bites Dog</t>
  </si>
  <si>
    <t>January 15, 1993 (United States)</t>
  </si>
  <si>
    <t>Rémy Belvaux</t>
  </si>
  <si>
    <t>Benoît Poelvoorde</t>
  </si>
  <si>
    <t>Belgium</t>
  </si>
  <si>
    <t>Les Artistes Anonymes</t>
  </si>
  <si>
    <t>3 Ninjas</t>
  </si>
  <si>
    <t>Jon Turteltaub</t>
  </si>
  <si>
    <t>Kenny Kim</t>
  </si>
  <si>
    <t>Victor Wong</t>
  </si>
  <si>
    <t>Hellraiser III: Hell on Earth</t>
  </si>
  <si>
    <t>Terry Farrell</t>
  </si>
  <si>
    <t>Fifth Avenue Entertainment</t>
  </si>
  <si>
    <t>Body of Evidence</t>
  </si>
  <si>
    <t>Brad Mirman</t>
  </si>
  <si>
    <t>Honey, I Blew Up the Kid</t>
  </si>
  <si>
    <t>July 17, 1992 (United States)</t>
  </si>
  <si>
    <t>Captain Ron</t>
  </si>
  <si>
    <t>John Dwyer</t>
  </si>
  <si>
    <t>The Cutting Edge</t>
  </si>
  <si>
    <t>Tony Gilroy</t>
  </si>
  <si>
    <t>D.B. Sweeney</t>
  </si>
  <si>
    <t>Passenger 57</t>
  </si>
  <si>
    <t>Jamón, Jamón</t>
  </si>
  <si>
    <t>February 4, 1994 (United States)</t>
  </si>
  <si>
    <t>Cuca Canals</t>
  </si>
  <si>
    <t>Penélope Cruz</t>
  </si>
  <si>
    <t>Lolafilms</t>
  </si>
  <si>
    <t>Children of the Corn II: the Final Sacrifice</t>
  </si>
  <si>
    <t>January 29, 1993 (United States)</t>
  </si>
  <si>
    <t>David Price</t>
  </si>
  <si>
    <t>A L Katz</t>
  </si>
  <si>
    <t>Terence Knox</t>
  </si>
  <si>
    <t>Ladybugs</t>
  </si>
  <si>
    <t>Curtis Burch</t>
  </si>
  <si>
    <t>Radio Flyer</t>
  </si>
  <si>
    <t>February 21, 1992 (United States)</t>
  </si>
  <si>
    <t>David Mickey Evans</t>
  </si>
  <si>
    <t>Strictly Ballroom</t>
  </si>
  <si>
    <t>Baz Luhrmann</t>
  </si>
  <si>
    <t>Paul Mercurio</t>
  </si>
  <si>
    <t>Beyond Films</t>
  </si>
  <si>
    <t>Raising Cain</t>
  </si>
  <si>
    <t>Orlando</t>
  </si>
  <si>
    <t>June 9, 1993 (United States)</t>
  </si>
  <si>
    <t>Sally Potter</t>
  </si>
  <si>
    <t>Virginia Woolf</t>
  </si>
  <si>
    <t>Adventure Pictures</t>
  </si>
  <si>
    <t>Gladiator</t>
  </si>
  <si>
    <t>James Marshall</t>
  </si>
  <si>
    <t>Split Second</t>
  </si>
  <si>
    <t>Tony Maylam</t>
  </si>
  <si>
    <t>Gary Scott Thompson</t>
  </si>
  <si>
    <t>Challenge Film Corporation</t>
  </si>
  <si>
    <t>Tom and Jerry: The Movie</t>
  </si>
  <si>
    <t>July 30, 1993 (United States)</t>
  </si>
  <si>
    <t>Phil Roman</t>
  </si>
  <si>
    <t>Richard Kind</t>
  </si>
  <si>
    <t>Turner Pictures (I)</t>
  </si>
  <si>
    <t>Toys</t>
  </si>
  <si>
    <t>December 18, 1992 (United States)</t>
  </si>
  <si>
    <t>Romper Stomper</t>
  </si>
  <si>
    <t>November 12, 1992 (Australia)</t>
  </si>
  <si>
    <t>Geoffrey Wright</t>
  </si>
  <si>
    <t>Russell Crowe</t>
  </si>
  <si>
    <t>Film Victoria</t>
  </si>
  <si>
    <t>1492: Conquest of Paradise</t>
  </si>
  <si>
    <t>Rose Bosch</t>
  </si>
  <si>
    <t>Pure Country</t>
  </si>
  <si>
    <t>October 23, 1992 (United States)</t>
  </si>
  <si>
    <t>Rex McGee</t>
  </si>
  <si>
    <t>George Strait</t>
  </si>
  <si>
    <t>Boomerang</t>
  </si>
  <si>
    <t>Barry W. Blaustein</t>
  </si>
  <si>
    <t>The Power of One</t>
  </si>
  <si>
    <t>Bryce Courtenay</t>
  </si>
  <si>
    <t>Alcor Films</t>
  </si>
  <si>
    <t>Dr. Giggles</t>
  </si>
  <si>
    <t>Manny Coto</t>
  </si>
  <si>
    <t>Larry Drake</t>
  </si>
  <si>
    <t>Dark Horse Entertainment</t>
  </si>
  <si>
    <t>Sidekicks</t>
  </si>
  <si>
    <t>April 30, 1993 (United States)</t>
  </si>
  <si>
    <t>Lou Illar</t>
  </si>
  <si>
    <t>Gallery Films</t>
  </si>
  <si>
    <t>Medicine Man</t>
  </si>
  <si>
    <t>February 7, 1992 (United States)</t>
  </si>
  <si>
    <t>Honeymoon in Vegas</t>
  </si>
  <si>
    <t>Thunderheart</t>
  </si>
  <si>
    <t>Stop! Or My Mom Will Shoot</t>
  </si>
  <si>
    <t>Blake Snyder</t>
  </si>
  <si>
    <t>Northern Lights Entertainment</t>
  </si>
  <si>
    <t>Innocent Blood</t>
  </si>
  <si>
    <t>Michael Wolk</t>
  </si>
  <si>
    <t>Unlawful Entry</t>
  </si>
  <si>
    <t>June 26, 1992 (United States)</t>
  </si>
  <si>
    <t>George Putnam</t>
  </si>
  <si>
    <t>Lorenzo's Oil</t>
  </si>
  <si>
    <t>Final Analysis</t>
  </si>
  <si>
    <t>Robert Berger</t>
  </si>
  <si>
    <t>One False Move</t>
  </si>
  <si>
    <t>Carl Franklin</t>
  </si>
  <si>
    <t>Billy Bob Thornton</t>
  </si>
  <si>
    <t>Stay Tuned</t>
  </si>
  <si>
    <t>Tom S. Parker</t>
  </si>
  <si>
    <t>Consenting Adults</t>
  </si>
  <si>
    <t>Fortress</t>
  </si>
  <si>
    <t>September 3, 1993 (United States)</t>
  </si>
  <si>
    <t>Troy Neighbors</t>
  </si>
  <si>
    <t>Once Upon a Crime...</t>
  </si>
  <si>
    <t>Eugene Levy</t>
  </si>
  <si>
    <t>Rodolfo Sonego</t>
  </si>
  <si>
    <t>Ascot Film</t>
  </si>
  <si>
    <t>Mom and Dad Save the World</t>
  </si>
  <si>
    <t>July 24, 1992 (United States)</t>
  </si>
  <si>
    <t>Supercop</t>
  </si>
  <si>
    <t>July 4, 1992 (Hong Kong)</t>
  </si>
  <si>
    <t>Stanley Tong</t>
  </si>
  <si>
    <t>Edward Tang</t>
  </si>
  <si>
    <t>Jennifer 8</t>
  </si>
  <si>
    <t>Andy Garcia</t>
  </si>
  <si>
    <t>Bébé's Kids</t>
  </si>
  <si>
    <t>Bruce W. Smith</t>
  </si>
  <si>
    <t>Robin Harris</t>
  </si>
  <si>
    <t>Faizon Love</t>
  </si>
  <si>
    <t>Memoirs of an Invisible Man</t>
  </si>
  <si>
    <t>H.F. Saint</t>
  </si>
  <si>
    <t>Peter's Friends</t>
  </si>
  <si>
    <t>Rita Rudner</t>
  </si>
  <si>
    <t>Hugh Laurie</t>
  </si>
  <si>
    <t>Freejack</t>
  </si>
  <si>
    <t>Robert Sheckley</t>
  </si>
  <si>
    <t>Como agua para chocolate</t>
  </si>
  <si>
    <t>Alfonso Arau</t>
  </si>
  <si>
    <t>Laura Esquivel</t>
  </si>
  <si>
    <t>Marco Leonardi</t>
  </si>
  <si>
    <t>Consejo Nacional para la Cultura y las Artes (CONACULTA)</t>
  </si>
  <si>
    <t>Leap of Faith</t>
  </si>
  <si>
    <t>Janus Cercone</t>
  </si>
  <si>
    <t>Noises Off...</t>
  </si>
  <si>
    <t>Class Act</t>
  </si>
  <si>
    <t>Randall Miller</t>
  </si>
  <si>
    <t>Diggstown</t>
  </si>
  <si>
    <t>Leonard Wise</t>
  </si>
  <si>
    <t>Indochine</t>
  </si>
  <si>
    <t>December 23, 1992 (United States)</t>
  </si>
  <si>
    <t>Régis Wargnier</t>
  </si>
  <si>
    <t>Erik Orsenna</t>
  </si>
  <si>
    <t>Paradis Films</t>
  </si>
  <si>
    <t>Nemesis</t>
  </si>
  <si>
    <t>December 26, 1992 (Japan)</t>
  </si>
  <si>
    <t>Rebecca Charles</t>
  </si>
  <si>
    <t>Olivier Gruner</t>
  </si>
  <si>
    <t>Imperial Entertainment</t>
  </si>
  <si>
    <t>Kuffs</t>
  </si>
  <si>
    <t>Dino de Laurentiis Communications</t>
  </si>
  <si>
    <t>Shining Through</t>
  </si>
  <si>
    <t>Mo' Money</t>
  </si>
  <si>
    <t>Damon Wayans</t>
  </si>
  <si>
    <t>Husbands and Wives</t>
  </si>
  <si>
    <t>Trespass</t>
  </si>
  <si>
    <t>Bob Gale</t>
  </si>
  <si>
    <t>Love Potion No. 9</t>
  </si>
  <si>
    <t>Tate Donovan</t>
  </si>
  <si>
    <t>Penta Pictures</t>
  </si>
  <si>
    <t>Rapid Fire</t>
  </si>
  <si>
    <t>Cindy Cirile</t>
  </si>
  <si>
    <t>Brandon Lee</t>
  </si>
  <si>
    <t>Wind</t>
  </si>
  <si>
    <t>Jeff Benjamin</t>
  </si>
  <si>
    <t>Hero</t>
  </si>
  <si>
    <t>Laura Ziskin</t>
  </si>
  <si>
    <t>South Central</t>
  </si>
  <si>
    <t>Stephen Milburn Anderson</t>
  </si>
  <si>
    <t>Glenn Plummer</t>
  </si>
  <si>
    <t>Enchantment Films Inc.</t>
  </si>
  <si>
    <t>The Muppet Christmas Carol</t>
  </si>
  <si>
    <t>Brian Henson</t>
  </si>
  <si>
    <t>Un Coeur en Hiver</t>
  </si>
  <si>
    <t>June 4, 1993 (United States)</t>
  </si>
  <si>
    <t>Claude Sautet</t>
  </si>
  <si>
    <t>Daniel Auteuil</t>
  </si>
  <si>
    <t>Tokyo Decadence</t>
  </si>
  <si>
    <t>Ryû Murakami</t>
  </si>
  <si>
    <t>Miho Nikaido</t>
  </si>
  <si>
    <t>Cinemabrain</t>
  </si>
  <si>
    <t>Mr. Baseball</t>
  </si>
  <si>
    <t>Theo Pelletier</t>
  </si>
  <si>
    <t>DENTSU Music And Entertainment</t>
  </si>
  <si>
    <t>Love Crimes</t>
  </si>
  <si>
    <t>Sean Young</t>
  </si>
  <si>
    <t>Naked Killer</t>
  </si>
  <si>
    <t>August 4, 1995 (United States)</t>
  </si>
  <si>
    <t>Clarence Fok</t>
  </si>
  <si>
    <t>Jing Wong</t>
  </si>
  <si>
    <t>Chingmy Yau</t>
  </si>
  <si>
    <t>Wong Jing's Workshop Ltd.</t>
  </si>
  <si>
    <t>CrissCross</t>
  </si>
  <si>
    <t>Chris Menges</t>
  </si>
  <si>
    <t>Scott Sommer</t>
  </si>
  <si>
    <t>Waterland</t>
  </si>
  <si>
    <t>Graham Swift</t>
  </si>
  <si>
    <t>The Distinguished Gentleman</t>
  </si>
  <si>
    <t>December 4, 1992 (United States)</t>
  </si>
  <si>
    <t>Marty Kaplan</t>
  </si>
  <si>
    <t>White Sands</t>
  </si>
  <si>
    <t>April 24, 1992 (United States)</t>
  </si>
  <si>
    <t>Belle Epoque</t>
  </si>
  <si>
    <t>February 25, 1994 (United States)</t>
  </si>
  <si>
    <t>Fernando Trueba</t>
  </si>
  <si>
    <t>Rafael Azcona</t>
  </si>
  <si>
    <t>Fernando Fernán Gómez</t>
  </si>
  <si>
    <t>Animatógrafo</t>
  </si>
  <si>
    <t>Swoon</t>
  </si>
  <si>
    <t>September 25, 1992 (United Kingdom)</t>
  </si>
  <si>
    <t>Tom Kalin</t>
  </si>
  <si>
    <t>Daniel Schlachet</t>
  </si>
  <si>
    <t>Knight Moves</t>
  </si>
  <si>
    <t>Light Sleeper</t>
  </si>
  <si>
    <t>March 13, 1992 (United Kingdom)</t>
  </si>
  <si>
    <t>A Midnight Clear</t>
  </si>
  <si>
    <t>Bob Roberts</t>
  </si>
  <si>
    <t>September 4, 1992 (United States)</t>
  </si>
  <si>
    <t>Sarafina!</t>
  </si>
  <si>
    <t>Darrell Roodt</t>
  </si>
  <si>
    <t>Mbongeni Ngema</t>
  </si>
  <si>
    <t>For a Lost Soldier</t>
  </si>
  <si>
    <t>May 7, 1993 (United States)</t>
  </si>
  <si>
    <t>Roeland Kerbosch</t>
  </si>
  <si>
    <t>Don Bloch</t>
  </si>
  <si>
    <t>Maarten Smit</t>
  </si>
  <si>
    <t>Sigma Film Productions</t>
  </si>
  <si>
    <t>In the Soup</t>
  </si>
  <si>
    <t>August 13, 1992 (Germany)</t>
  </si>
  <si>
    <t>Alexandre Rockwell</t>
  </si>
  <si>
    <t>Sollace Mitchell</t>
  </si>
  <si>
    <t>Steve Buscemi</t>
  </si>
  <si>
    <t>A Stranger Among Us</t>
  </si>
  <si>
    <t>Where the Day Takes You</t>
  </si>
  <si>
    <t>Michael Hitchcock</t>
  </si>
  <si>
    <t>Dermot Mulroney</t>
  </si>
  <si>
    <t>Passion Fish</t>
  </si>
  <si>
    <t>Mary McDonnell</t>
  </si>
  <si>
    <t>Atchafalaya</t>
  </si>
  <si>
    <t>That Night</t>
  </si>
  <si>
    <t>August 6, 1993 (United States)</t>
  </si>
  <si>
    <t>Alice McDermott</t>
  </si>
  <si>
    <t>Gas Food Lodging</t>
  </si>
  <si>
    <t>Allison Anders</t>
  </si>
  <si>
    <t>Cineville</t>
  </si>
  <si>
    <t>American Heart</t>
  </si>
  <si>
    <t>Martin Bell</t>
  </si>
  <si>
    <t>Peter Silverman</t>
  </si>
  <si>
    <t>The Babe</t>
  </si>
  <si>
    <t>April 17, 1992 (United States)</t>
  </si>
  <si>
    <t>La sentinelle</t>
  </si>
  <si>
    <t>October 16, 1998 (United States)</t>
  </si>
  <si>
    <t>Arnaud Desplechin</t>
  </si>
  <si>
    <t>Emmanuel Salinger</t>
  </si>
  <si>
    <t>Why Not Productions</t>
  </si>
  <si>
    <t>Christopher Columbus: The Discovery</t>
  </si>
  <si>
    <t>Christopher Columbus Productions</t>
  </si>
  <si>
    <t>Claire of the Moon</t>
  </si>
  <si>
    <t>October 21, 1993 (Australia)</t>
  </si>
  <si>
    <t>Nicole Conn</t>
  </si>
  <si>
    <t>Trisha Todd</t>
  </si>
  <si>
    <t>Demi-Monde Productions</t>
  </si>
  <si>
    <t>Prelude to a Kiss</t>
  </si>
  <si>
    <t>Meg Ryan</t>
  </si>
  <si>
    <t>Gruskoff/Levy Company</t>
  </si>
  <si>
    <t>The Best Intentions</t>
  </si>
  <si>
    <t>Samuel Fröler</t>
  </si>
  <si>
    <t>SVT Drama</t>
  </si>
  <si>
    <t>182.0,</t>
  </si>
  <si>
    <t>The Public Eye</t>
  </si>
  <si>
    <t>Article 99</t>
  </si>
  <si>
    <t>Ron Cutler</t>
  </si>
  <si>
    <t>Ray Liotta</t>
  </si>
  <si>
    <t>The Mambo Kings</t>
  </si>
  <si>
    <t>Arne Glimcher</t>
  </si>
  <si>
    <t>Oscar Hijuelos</t>
  </si>
  <si>
    <t>Into the West</t>
  </si>
  <si>
    <t>September 17, 1993 (United States)</t>
  </si>
  <si>
    <t>The Playboys</t>
  </si>
  <si>
    <t>April 22, 1992 (United States)</t>
  </si>
  <si>
    <t>Gillies MacKinnon</t>
  </si>
  <si>
    <t>Green Umbrella Ltd.</t>
  </si>
  <si>
    <t>City of Joy</t>
  </si>
  <si>
    <t>Dominique Lapierre</t>
  </si>
  <si>
    <t>Straight Talk</t>
  </si>
  <si>
    <t>Barnet Kellman</t>
  </si>
  <si>
    <t>Dolly Parton</t>
  </si>
  <si>
    <t>Qing shao nian nuo zha</t>
  </si>
  <si>
    <t>August 4, 1994 (Netherlands)</t>
  </si>
  <si>
    <t>Ming-liang Tsai</t>
  </si>
  <si>
    <t>Chao-jung Chen</t>
  </si>
  <si>
    <t>Central Motion Pictures</t>
  </si>
  <si>
    <t>Love Field</t>
  </si>
  <si>
    <t>Don Roos</t>
  </si>
  <si>
    <t>Mr. Saturday Night</t>
  </si>
  <si>
    <t>Twin Dragons</t>
  </si>
  <si>
    <t>April 9, 1999 (United States)</t>
  </si>
  <si>
    <t>Ringo Lam</t>
  </si>
  <si>
    <t>Barry Wong</t>
  </si>
  <si>
    <t>Aces: Iron Eagle III</t>
  </si>
  <si>
    <t>The Living End</t>
  </si>
  <si>
    <t>Gregg Araki</t>
  </si>
  <si>
    <t>Mike Dytri</t>
  </si>
  <si>
    <t>Desperate Pictures</t>
  </si>
  <si>
    <t>Simple Men</t>
  </si>
  <si>
    <t>November 6, 1992 (United Kingdom)</t>
  </si>
  <si>
    <t>Robert John Burke</t>
  </si>
  <si>
    <t>Guncrazy</t>
  </si>
  <si>
    <t>September 9, 1993 (Australia)</t>
  </si>
  <si>
    <t>Tamra Davis</t>
  </si>
  <si>
    <t>Matthew Bright</t>
  </si>
  <si>
    <t>Zeta Entertainment</t>
  </si>
  <si>
    <t>Folks!</t>
  </si>
  <si>
    <t>Léolo</t>
  </si>
  <si>
    <t>April 2, 1993 (United States)</t>
  </si>
  <si>
    <t>Jean-Claude Lauzon</t>
  </si>
  <si>
    <t>Maxime Collin</t>
  </si>
  <si>
    <t>Alliance Films Corporation</t>
  </si>
  <si>
    <t>Night and the City</t>
  </si>
  <si>
    <t>Gerald Kersh</t>
  </si>
  <si>
    <t>Penta Films</t>
  </si>
  <si>
    <t>Whispers in the Dark</t>
  </si>
  <si>
    <t>Zebrahead</t>
  </si>
  <si>
    <t>Anthony Drazan</t>
  </si>
  <si>
    <t>Michael Rapaport</t>
  </si>
  <si>
    <t>Hyenas</t>
  </si>
  <si>
    <t>April 26, 2019 (United States)</t>
  </si>
  <si>
    <t>Djibril Diop Mambéty</t>
  </si>
  <si>
    <t>Friedrich Dürrenmatt</t>
  </si>
  <si>
    <t>Mansour Diouf</t>
  </si>
  <si>
    <t>Thelma Film AG</t>
  </si>
  <si>
    <t>A Tale of Winter</t>
  </si>
  <si>
    <t>January 29, 1992 (France)</t>
  </si>
  <si>
    <t>Charlotte Véry</t>
  </si>
  <si>
    <t>Man Trouble</t>
  </si>
  <si>
    <t>Carole Eastman</t>
  </si>
  <si>
    <t>Penta Entertainment</t>
  </si>
  <si>
    <t>Laws of Gravity</t>
  </si>
  <si>
    <t>August 20, 1993 (United Kingdom)</t>
  </si>
  <si>
    <t>Nick Gomez</t>
  </si>
  <si>
    <t>Peter Greene</t>
  </si>
  <si>
    <t>Brain Donors</t>
  </si>
  <si>
    <t>Pat Proft</t>
  </si>
  <si>
    <t>Out on a Limb</t>
  </si>
  <si>
    <t>Daniel Goldin</t>
  </si>
  <si>
    <t>Tetsuo II: Body Hammer</t>
  </si>
  <si>
    <t>August 15, 1997 (United States)</t>
  </si>
  <si>
    <t>Shin'ya Tsukamoto</t>
  </si>
  <si>
    <t>Tomorô Taguchi</t>
  </si>
  <si>
    <t>F2</t>
  </si>
  <si>
    <t>Traces of Red</t>
  </si>
  <si>
    <t>November 11, 1992 (United States)</t>
  </si>
  <si>
    <t>Andy Wolk</t>
  </si>
  <si>
    <t>Jim Piddock</t>
  </si>
  <si>
    <t>Storyville</t>
  </si>
  <si>
    <t>September 30, 1992 (France)</t>
  </si>
  <si>
    <t>Mark Frost</t>
  </si>
  <si>
    <t>Frank Galbally</t>
  </si>
  <si>
    <t>Rescue Me</t>
  </si>
  <si>
    <t>December 3, 1993 (United States)</t>
  </si>
  <si>
    <t>Arthur Allan Seidelman</t>
  </si>
  <si>
    <t>Mike Snyder</t>
  </si>
  <si>
    <t>Map of the Human Heart</t>
  </si>
  <si>
    <t>May 14, 1993 (United States)</t>
  </si>
  <si>
    <t>Vincent Ward</t>
  </si>
  <si>
    <t>Louis Nowra</t>
  </si>
  <si>
    <t>Jason Scott Lee</t>
  </si>
  <si>
    <t>Ruby Cairo</t>
  </si>
  <si>
    <t>October 29, 1993 (United States)</t>
  </si>
  <si>
    <t>Andie MacDowell</t>
  </si>
  <si>
    <t>Majestic Films International</t>
  </si>
  <si>
    <t>The Waterdance</t>
  </si>
  <si>
    <t>May 13, 1992 (United States)</t>
  </si>
  <si>
    <t>Year of the Comet</t>
  </si>
  <si>
    <t>Penelope Ann Miller</t>
  </si>
  <si>
    <t>This Is My Life</t>
  </si>
  <si>
    <t>Meg Wolitzer</t>
  </si>
  <si>
    <t>Julie Kavner</t>
  </si>
  <si>
    <t>Mistress</t>
  </si>
  <si>
    <t>Barry Primus</t>
  </si>
  <si>
    <t>Robert Wuhl</t>
  </si>
  <si>
    <t>Meir Teper</t>
  </si>
  <si>
    <t>Passed Away</t>
  </si>
  <si>
    <t>Blame It on the Bellboy</t>
  </si>
  <si>
    <t>Mark Herman</t>
  </si>
  <si>
    <t>Bronson Pinchot</t>
  </si>
  <si>
    <t>Bellboy Films Limited</t>
  </si>
  <si>
    <t>Leaving Normal</t>
  </si>
  <si>
    <t>April 29, 1992 (United States)</t>
  </si>
  <si>
    <t>Ed Solomon</t>
  </si>
  <si>
    <t>Mirage Entertainment</t>
  </si>
  <si>
    <t>House of Angels</t>
  </si>
  <si>
    <t>Colin Nutley</t>
  </si>
  <si>
    <t>Helena Bergström</t>
  </si>
  <si>
    <t>Memfis Film</t>
  </si>
  <si>
    <t>The Long Day Closes</t>
  </si>
  <si>
    <t>Leigh McCormack</t>
  </si>
  <si>
    <t>Once Upon a Time in China III</t>
  </si>
  <si>
    <t>February 11, 1993 (Hong Kong)</t>
  </si>
  <si>
    <t>Hark Tsui</t>
  </si>
  <si>
    <t>Tin-suen Chan</t>
  </si>
  <si>
    <t>Jet Li</t>
  </si>
  <si>
    <t>Shadow of the Wolf</t>
  </si>
  <si>
    <t>March 5, 1993 (United States)</t>
  </si>
  <si>
    <t>Jacques Dorfmann</t>
  </si>
  <si>
    <t>Vision International</t>
  </si>
  <si>
    <t>The Gun in Betty Lou's Handbag</t>
  </si>
  <si>
    <t>Grace Cary Bickley</t>
  </si>
  <si>
    <t>In The Bag Productions</t>
  </si>
  <si>
    <t>Tombstone</t>
  </si>
  <si>
    <t>December 25, 1993 (United States)</t>
  </si>
  <si>
    <t>The Sandlot</t>
  </si>
  <si>
    <t>April 7, 1993 (United States)</t>
  </si>
  <si>
    <t>Tom Guiry</t>
  </si>
  <si>
    <t>Jurassic Park</t>
  </si>
  <si>
    <t>June 11, 1993 (United States)</t>
  </si>
  <si>
    <t>Dazed and Confused</t>
  </si>
  <si>
    <t>September 24, 1993 (United States)</t>
  </si>
  <si>
    <t>Jason London</t>
  </si>
  <si>
    <t>Gramercy Pictures (I)</t>
  </si>
  <si>
    <t>Schindler's List</t>
  </si>
  <si>
    <t>Thomas Keneally</t>
  </si>
  <si>
    <t>True Romance</t>
  </si>
  <si>
    <t>September 10, 1993 (United States)</t>
  </si>
  <si>
    <t>Naked</t>
  </si>
  <si>
    <t>David Thewlis</t>
  </si>
  <si>
    <t>Thin Man Films</t>
  </si>
  <si>
    <t>Robin Hood: Men in Tights</t>
  </si>
  <si>
    <t>July 28, 1993 (United States)</t>
  </si>
  <si>
    <t>J.D. Shapiro</t>
  </si>
  <si>
    <t>A Bronx Tale</t>
  </si>
  <si>
    <t>October 1, 1993 (United States)</t>
  </si>
  <si>
    <t>Chazz Palminteri</t>
  </si>
  <si>
    <t>Price Entertainment</t>
  </si>
  <si>
    <t>What's Eating Gilbert Grape</t>
  </si>
  <si>
    <t>March 4, 1994 (United States)</t>
  </si>
  <si>
    <t>Peter Hedges</t>
  </si>
  <si>
    <t>Hocus Pocus</t>
  </si>
  <si>
    <t>July 16, 1993 (United States)</t>
  </si>
  <si>
    <t>David Kirschner</t>
  </si>
  <si>
    <t>Carlito's Way</t>
  </si>
  <si>
    <t>November 12, 1993 (United States)</t>
  </si>
  <si>
    <t>Mrs. Doubtfire</t>
  </si>
  <si>
    <t>November 24, 1993 (United States)</t>
  </si>
  <si>
    <t>Anne Fine</t>
  </si>
  <si>
    <t>The Fugitive</t>
  </si>
  <si>
    <t>Jeb Stuart</t>
  </si>
  <si>
    <t>Demolition Man</t>
  </si>
  <si>
    <t>October 8, 1993 (United States)</t>
  </si>
  <si>
    <t>Marco Brambilla</t>
  </si>
  <si>
    <t>Peter M. Lenkov</t>
  </si>
  <si>
    <t>Dennis the Menace</t>
  </si>
  <si>
    <t>June 25, 1993 (United States)</t>
  </si>
  <si>
    <t>Hank Ketcham</t>
  </si>
  <si>
    <t>Falling Down</t>
  </si>
  <si>
    <t>Ebbe Roe Smith</t>
  </si>
  <si>
    <t>The Pelican Brief</t>
  </si>
  <si>
    <t>December 17, 1993 (United States)</t>
  </si>
  <si>
    <t>John Grisham</t>
  </si>
  <si>
    <t>The Firm</t>
  </si>
  <si>
    <t>June 30, 1993 (United States)</t>
  </si>
  <si>
    <t>Last Action Hero</t>
  </si>
  <si>
    <t>June 18, 1993 (United States)</t>
  </si>
  <si>
    <t>Zak Penn</t>
  </si>
  <si>
    <t>Sister Act 2: Back in the Habit</t>
  </si>
  <si>
    <t>December 10, 1993 (United States)</t>
  </si>
  <si>
    <t>Groundhog Day</t>
  </si>
  <si>
    <t>Danny Rubin</t>
  </si>
  <si>
    <t>Philadelphia</t>
  </si>
  <si>
    <t>January 14, 1994 (United States)</t>
  </si>
  <si>
    <t>Super Mario Bros.</t>
  </si>
  <si>
    <t>Sleepless in Seattle</t>
  </si>
  <si>
    <t>Jeff Arch</t>
  </si>
  <si>
    <t>Cliffhanger</t>
  </si>
  <si>
    <t>John Long</t>
  </si>
  <si>
    <t>The Piano</t>
  </si>
  <si>
    <t>February 11, 1994 (United States)</t>
  </si>
  <si>
    <t>CiBy 2000</t>
  </si>
  <si>
    <t>The Nightmare Before Christmas</t>
  </si>
  <si>
    <t>Henry Selick</t>
  </si>
  <si>
    <t>Danny Elfman</t>
  </si>
  <si>
    <t>Rookie of the Year</t>
  </si>
  <si>
    <t>July 7, 1993 (United States)</t>
  </si>
  <si>
    <t>Daniel Stern</t>
  </si>
  <si>
    <t>Sam Harper</t>
  </si>
  <si>
    <t>Thomas Ian Nicholas</t>
  </si>
  <si>
    <t>Blood In, Blood Out</t>
  </si>
  <si>
    <t>Ross Thomas</t>
  </si>
  <si>
    <t>Damian Chapa</t>
  </si>
  <si>
    <t>180.0,</t>
  </si>
  <si>
    <t>In the Name of the Father</t>
  </si>
  <si>
    <t>Gerry Conlon</t>
  </si>
  <si>
    <t>Hell's Kitchen Films</t>
  </si>
  <si>
    <t>Alive</t>
  </si>
  <si>
    <t>Piers Paul Read</t>
  </si>
  <si>
    <t>Film Andes S.A.</t>
  </si>
  <si>
    <t>Addams Family Values</t>
  </si>
  <si>
    <t>November 19, 1993 (United States)</t>
  </si>
  <si>
    <t>Indecent Proposal</t>
  </si>
  <si>
    <t>Jack Engelhard</t>
  </si>
  <si>
    <t>In the Line of Fire</t>
  </si>
  <si>
    <t>July 9, 1993 (United States)</t>
  </si>
  <si>
    <t>Jeff Maguire</t>
  </si>
  <si>
    <t>The Age of Innocence</t>
  </si>
  <si>
    <t>Edith Wharton</t>
  </si>
  <si>
    <t>Menace II Society</t>
  </si>
  <si>
    <t>May 26, 1993 (United States)</t>
  </si>
  <si>
    <t>Albert Hughes</t>
  </si>
  <si>
    <t>Allen Hughes</t>
  </si>
  <si>
    <t>Tyrin Turner</t>
  </si>
  <si>
    <t>Gettysburg</t>
  </si>
  <si>
    <t>Michael Shaara</t>
  </si>
  <si>
    <t>TriStar Television</t>
  </si>
  <si>
    <t>271.0,</t>
  </si>
  <si>
    <t>The Three Musketeers</t>
  </si>
  <si>
    <t>Alexandre Dumas</t>
  </si>
  <si>
    <t>Austria</t>
  </si>
  <si>
    <t>Homeward Bound: The Incredible Journey</t>
  </si>
  <si>
    <t>Duwayne Dunham</t>
  </si>
  <si>
    <t>Sheila Burnford</t>
  </si>
  <si>
    <t>The Secret Garden</t>
  </si>
  <si>
    <t>August 13, 1993 (United States)</t>
  </si>
  <si>
    <t>Frances Hodgson Burnett</t>
  </si>
  <si>
    <t>Kate Maberly</t>
  </si>
  <si>
    <t>Free Willy</t>
  </si>
  <si>
    <t>Keith Walker</t>
  </si>
  <si>
    <t>Jason James Richter</t>
  </si>
  <si>
    <t>Warner Bros. Family Entertainment</t>
  </si>
  <si>
    <t>RoboCop 3</t>
  </si>
  <si>
    <t>November 5, 1993 (United States)</t>
  </si>
  <si>
    <t>The Remains of the Day</t>
  </si>
  <si>
    <t>Kazuo Ishiguro</t>
  </si>
  <si>
    <t>Hard Target</t>
  </si>
  <si>
    <t>August 20, 1993 (United States)</t>
  </si>
  <si>
    <t>John Woo</t>
  </si>
  <si>
    <t>Fire in the Sky</t>
  </si>
  <si>
    <t>March 12, 1993 (United States)</t>
  </si>
  <si>
    <t>Travis Walton</t>
  </si>
  <si>
    <t>Cool Runnings</t>
  </si>
  <si>
    <t>Lynn Siefert</t>
  </si>
  <si>
    <t>Dave</t>
  </si>
  <si>
    <t>Kalifornia</t>
  </si>
  <si>
    <t>Dominic Sena</t>
  </si>
  <si>
    <t>Stephen Levy</t>
  </si>
  <si>
    <t>Benny &amp; Joon</t>
  </si>
  <si>
    <t>April 16, 1993 (United States)</t>
  </si>
  <si>
    <t>Barry Berman</t>
  </si>
  <si>
    <t>Sliver</t>
  </si>
  <si>
    <t>May 21, 1993 (United States)</t>
  </si>
  <si>
    <t>Rudy</t>
  </si>
  <si>
    <t>October 22, 1993 (United States)</t>
  </si>
  <si>
    <t>Coneheads</t>
  </si>
  <si>
    <t>July 23, 1993 (United States)</t>
  </si>
  <si>
    <t>Tom Davis</t>
  </si>
  <si>
    <t>So I Married an Axe Murderer</t>
  </si>
  <si>
    <t>Robbie Fox</t>
  </si>
  <si>
    <t>Hot Shots! Part Deux</t>
  </si>
  <si>
    <t>Much Ado About Nothing</t>
  </si>
  <si>
    <t>July 2, 1993 (United States)</t>
  </si>
  <si>
    <t>The Crush</t>
  </si>
  <si>
    <t>Alan Shapiro</t>
  </si>
  <si>
    <t>Loaded Weapon 1</t>
  </si>
  <si>
    <t>February 5, 1993 (United States)</t>
  </si>
  <si>
    <t>Don Holley</t>
  </si>
  <si>
    <t>This Boy's Life</t>
  </si>
  <si>
    <t>April 23, 1993 (United States)</t>
  </si>
  <si>
    <t>Tobias Wolff</t>
  </si>
  <si>
    <t>Knickerbocker Films</t>
  </si>
  <si>
    <t>Three Colors: Blue</t>
  </si>
  <si>
    <t>September 8, 1993 (France)</t>
  </si>
  <si>
    <t>Grumpy Old Men</t>
  </si>
  <si>
    <t>Mark Steven Johnson</t>
  </si>
  <si>
    <t>John Davis</t>
  </si>
  <si>
    <t>A Perfect World</t>
  </si>
  <si>
    <t>John Lee Hancock</t>
  </si>
  <si>
    <t>Leprechaun</t>
  </si>
  <si>
    <t>Mark Jones</t>
  </si>
  <si>
    <t>Warwick Davis</t>
  </si>
  <si>
    <t>Trimark Pictures</t>
  </si>
  <si>
    <t>Malice</t>
  </si>
  <si>
    <t>What's Love Got to Do with It</t>
  </si>
  <si>
    <t>Tina Turner</t>
  </si>
  <si>
    <t>Angela Bassett</t>
  </si>
  <si>
    <t>Short Cuts</t>
  </si>
  <si>
    <t>October 1, 1993 (Italy)</t>
  </si>
  <si>
    <t>Raymond Carver</t>
  </si>
  <si>
    <t>Fine Line Features</t>
  </si>
  <si>
    <t>Son in Law</t>
  </si>
  <si>
    <t>Patrick J. Clifton</t>
  </si>
  <si>
    <t>Pauly Shore</t>
  </si>
  <si>
    <t>Striking Distance</t>
  </si>
  <si>
    <t>Return of the Living Dead III</t>
  </si>
  <si>
    <t>February 25, 1994 (Brazil)</t>
  </si>
  <si>
    <t>Brian Yuzna</t>
  </si>
  <si>
    <t>John Penney</t>
  </si>
  <si>
    <t>Kent McCord</t>
  </si>
  <si>
    <t>Searching for Bobby Fischer</t>
  </si>
  <si>
    <t>August 11, 1993 (United States)</t>
  </si>
  <si>
    <t>Steven Zaillian</t>
  </si>
  <si>
    <t>Fred Waitzkin</t>
  </si>
  <si>
    <t>Jason Goes to Hell: the Final Friday</t>
  </si>
  <si>
    <t>Adam Marcus</t>
  </si>
  <si>
    <t>Jay Huguely</t>
  </si>
  <si>
    <t>John D. LeMay</t>
  </si>
  <si>
    <t>Matinee</t>
  </si>
  <si>
    <t>The Good Son</t>
  </si>
  <si>
    <t>The Beverly Hillbillies</t>
  </si>
  <si>
    <t>October 15, 1993 (United States)</t>
  </si>
  <si>
    <t>Paul Henning</t>
  </si>
  <si>
    <t>Diedrich Bader</t>
  </si>
  <si>
    <t>Beethoven's 2nd</t>
  </si>
  <si>
    <t>Killing Zoe</t>
  </si>
  <si>
    <t>September 1994 (United States)</t>
  </si>
  <si>
    <t>Roger Avary</t>
  </si>
  <si>
    <t>Davis-Films</t>
  </si>
  <si>
    <t>Cronos</t>
  </si>
  <si>
    <t>May 1994 (United States)</t>
  </si>
  <si>
    <t>Guillermo del Toro</t>
  </si>
  <si>
    <t>Federico Luppi</t>
  </si>
  <si>
    <t>CNCAIMC</t>
  </si>
  <si>
    <t>Geronimo: An American Legend</t>
  </si>
  <si>
    <t>Wayne's World 2</t>
  </si>
  <si>
    <t>Stephen Surjik</t>
  </si>
  <si>
    <t>Point of No Return</t>
  </si>
  <si>
    <t>March 19, 1993 (United States)</t>
  </si>
  <si>
    <t>Boxing Helena</t>
  </si>
  <si>
    <t>Jennifer Lynch</t>
  </si>
  <si>
    <t>Philippe Caland</t>
  </si>
  <si>
    <t>Mainline Pictures</t>
  </si>
  <si>
    <t>Romeo Is Bleeding</t>
  </si>
  <si>
    <t>Hilary Henkin</t>
  </si>
  <si>
    <t>Polygram Filmed Entertainment</t>
  </si>
  <si>
    <t>Rising Sun</t>
  </si>
  <si>
    <t>For Love or Money</t>
  </si>
  <si>
    <t>Teenage Mutant Ninja Turtles III</t>
  </si>
  <si>
    <t>Body Snatchers</t>
  </si>
  <si>
    <t>February 18, 1994 (United States)</t>
  </si>
  <si>
    <t>Dorset Productions</t>
  </si>
  <si>
    <t>Stalingrad</t>
  </si>
  <si>
    <t>January 21, 1993 (Germany)</t>
  </si>
  <si>
    <t>Joseph Vilsmaier</t>
  </si>
  <si>
    <t>Jürgen Büscher</t>
  </si>
  <si>
    <t>Dominique Horwitz</t>
  </si>
  <si>
    <t>B.A. Produktion</t>
  </si>
  <si>
    <t>Airborne</t>
  </si>
  <si>
    <t>Rob Bowman</t>
  </si>
  <si>
    <t>Bill Apablasa</t>
  </si>
  <si>
    <t>Shane McDermott</t>
  </si>
  <si>
    <t>Icon Entertainment International</t>
  </si>
  <si>
    <t>The Thing Called Love</t>
  </si>
  <si>
    <t>August 27, 1993 (United States)</t>
  </si>
  <si>
    <t>Carol Heikkinen</t>
  </si>
  <si>
    <t>The Vanishing</t>
  </si>
  <si>
    <t>George Sluizer</t>
  </si>
  <si>
    <t>Tim Krabbé</t>
  </si>
  <si>
    <t>The House of the Spirits</t>
  </si>
  <si>
    <t>April 1, 1994 (United States)</t>
  </si>
  <si>
    <t>Isabel Allende</t>
  </si>
  <si>
    <t>Portugal</t>
  </si>
  <si>
    <t>Undercover Blues</t>
  </si>
  <si>
    <t>Ian Abrams</t>
  </si>
  <si>
    <t>Little Buddha</t>
  </si>
  <si>
    <t>May 25, 1994 (United States)</t>
  </si>
  <si>
    <t>Dragon</t>
  </si>
  <si>
    <t>Raffaella De Laurentiis Productions</t>
  </si>
  <si>
    <t>Poetic Justice</t>
  </si>
  <si>
    <t>Janet Jackson</t>
  </si>
  <si>
    <t>The Joy Luck Club</t>
  </si>
  <si>
    <t>Amy Tan</t>
  </si>
  <si>
    <t>Tamlyn Tomita</t>
  </si>
  <si>
    <t>The Cement Garden</t>
  </si>
  <si>
    <t>Charlotte Gainsbourg</t>
  </si>
  <si>
    <t>Untamed Heart</t>
  </si>
  <si>
    <t>Tom Sierchio</t>
  </si>
  <si>
    <t>Batman: Mask of the Phantasm</t>
  </si>
  <si>
    <t>Kevin Conroy</t>
  </si>
  <si>
    <t>Freaked</t>
  </si>
  <si>
    <t>March 31, 1994 (Australia)</t>
  </si>
  <si>
    <t>Tom Stern</t>
  </si>
  <si>
    <t>Tim Burns</t>
  </si>
  <si>
    <t>Chiodo Brothers Productions</t>
  </si>
  <si>
    <t>Swing Kids</t>
  </si>
  <si>
    <t>Thomas Carter</t>
  </si>
  <si>
    <t>Jonathan Marc Feldman</t>
  </si>
  <si>
    <t>Heart and Souls</t>
  </si>
  <si>
    <t>Gregory Hansen</t>
  </si>
  <si>
    <t>Needful Things</t>
  </si>
  <si>
    <t>Fraser C. Heston</t>
  </si>
  <si>
    <t>Max von Sydow</t>
  </si>
  <si>
    <t>Ruby in Paradise</t>
  </si>
  <si>
    <t>Victor Nunez</t>
  </si>
  <si>
    <t>Jane Austen</t>
  </si>
  <si>
    <t>Ashley Judd</t>
  </si>
  <si>
    <t>Full Crew/Say Yea</t>
  </si>
  <si>
    <t>Six Degrees of Separation</t>
  </si>
  <si>
    <t>December 8, 1993 (United States)</t>
  </si>
  <si>
    <t>John Guare</t>
  </si>
  <si>
    <t>Will Smith</t>
  </si>
  <si>
    <t>The Man Without a Face</t>
  </si>
  <si>
    <t>August 25, 1993 (United States)</t>
  </si>
  <si>
    <t>Isabelle Holland</t>
  </si>
  <si>
    <t>Farewell My Concubine</t>
  </si>
  <si>
    <t>Kaige Chen</t>
  </si>
  <si>
    <t>Pik-Wah Lee</t>
  </si>
  <si>
    <t>Tomson Films</t>
  </si>
  <si>
    <t>Sniper</t>
  </si>
  <si>
    <t>Luis Llosa</t>
  </si>
  <si>
    <t>Michael Frost Beckner</t>
  </si>
  <si>
    <t>Judgment Night</t>
  </si>
  <si>
    <t>Lewis Colick</t>
  </si>
  <si>
    <t>Shadowlands</t>
  </si>
  <si>
    <t>William Nicholson</t>
  </si>
  <si>
    <t>Arizona Dream</t>
  </si>
  <si>
    <t>September 9, 1994 (United States)</t>
  </si>
  <si>
    <t>David Atkins</t>
  </si>
  <si>
    <t>Nowhere to Run</t>
  </si>
  <si>
    <t>King of the Hill</t>
  </si>
  <si>
    <t>A.E. Hotchner</t>
  </si>
  <si>
    <t>Jesse Bradford</t>
  </si>
  <si>
    <t>Wildwood Enterprises</t>
  </si>
  <si>
    <t>Mad Dog and Glory</t>
  </si>
  <si>
    <t>We're Back! A Dinosaur's Story</t>
  </si>
  <si>
    <t>Red Rock West</t>
  </si>
  <si>
    <t>May 14, 1993 (Italy)</t>
  </si>
  <si>
    <t>Propaganda Films</t>
  </si>
  <si>
    <t>The Program</t>
  </si>
  <si>
    <t>Ghost in the Machine</t>
  </si>
  <si>
    <t>December 29, 1993 (United States)</t>
  </si>
  <si>
    <t>Fearless</t>
  </si>
  <si>
    <t>Rafael Yglesias</t>
  </si>
  <si>
    <t>Spring Creek Productions</t>
  </si>
  <si>
    <t>Manhattan Murder Mystery</t>
  </si>
  <si>
    <t>August 18, 1993 (United States)</t>
  </si>
  <si>
    <t>Surf Ninjas</t>
  </si>
  <si>
    <t>Ernie Reyes Sr.</t>
  </si>
  <si>
    <t>Weekend at Bernie's II</t>
  </si>
  <si>
    <t>Artimm</t>
  </si>
  <si>
    <t>Les visiteurs</t>
  </si>
  <si>
    <t>July 12, 1996 (United States)</t>
  </si>
  <si>
    <t>Jean-Marie Poiré</t>
  </si>
  <si>
    <t>Christian Clavier</t>
  </si>
  <si>
    <t>Alpilles Productions</t>
  </si>
  <si>
    <t>The Adventures of Huck Finn</t>
  </si>
  <si>
    <t>Stephen Sommers</t>
  </si>
  <si>
    <t>Mark Twain</t>
  </si>
  <si>
    <t>Elijah Wood</t>
  </si>
  <si>
    <t>Steve White Productions</t>
  </si>
  <si>
    <t>Made in America</t>
  </si>
  <si>
    <t>Marcia Brandwynne</t>
  </si>
  <si>
    <t>May 6, 1994 (United States)</t>
  </si>
  <si>
    <t>M. Butterfly</t>
  </si>
  <si>
    <t>David Henry Hwang</t>
  </si>
  <si>
    <t>The Dark Half</t>
  </si>
  <si>
    <t>Only the Strong</t>
  </si>
  <si>
    <t>Mark Dacascos</t>
  </si>
  <si>
    <t>August Entertainment</t>
  </si>
  <si>
    <t>My Life</t>
  </si>
  <si>
    <t>Capella Films</t>
  </si>
  <si>
    <t>Mi vida loca</t>
  </si>
  <si>
    <t>July 15, 1994 (United States)</t>
  </si>
  <si>
    <t>Angel Aviles</t>
  </si>
  <si>
    <t>Look Who's Talking Now</t>
  </si>
  <si>
    <t>The Meteor Man</t>
  </si>
  <si>
    <t>Fatal Instinct</t>
  </si>
  <si>
    <t>David O'Malley</t>
  </si>
  <si>
    <t>CB4</t>
  </si>
  <si>
    <t>Chris Rock</t>
  </si>
  <si>
    <t>Calendar Girl</t>
  </si>
  <si>
    <t>John Whitesell</t>
  </si>
  <si>
    <t>Paul W. Shapiro</t>
  </si>
  <si>
    <t>Jason Priestley</t>
  </si>
  <si>
    <t>Parkway Productions</t>
  </si>
  <si>
    <t>Heaven &amp; Earth</t>
  </si>
  <si>
    <t>January 7, 1994 (United States)</t>
  </si>
  <si>
    <t>Le Ly Hayslip</t>
  </si>
  <si>
    <t>Hiep Thi Le</t>
  </si>
  <si>
    <t>Indian Summer</t>
  </si>
  <si>
    <t>Alan Arkin</t>
  </si>
  <si>
    <t>Once Upon a Forest</t>
  </si>
  <si>
    <t>Charles Grosvenor</t>
  </si>
  <si>
    <t>Rae Lambert</t>
  </si>
  <si>
    <t>Michael Crawford</t>
  </si>
  <si>
    <t>71.0,</t>
  </si>
  <si>
    <t>Posse</t>
  </si>
  <si>
    <t>Flesh and Bone</t>
  </si>
  <si>
    <t>Sommersby</t>
  </si>
  <si>
    <t>Even Cowgirls Get the Blues</t>
  </si>
  <si>
    <t>May 20, 1994 (United States)</t>
  </si>
  <si>
    <t>Tom Robbins</t>
  </si>
  <si>
    <t>Uma Thurman</t>
  </si>
  <si>
    <t>Life with Mikey</t>
  </si>
  <si>
    <t>Marc Lawrence</t>
  </si>
  <si>
    <t>Best of the Best II</t>
  </si>
  <si>
    <t>Max Strom</t>
  </si>
  <si>
    <t>Picture Securities</t>
  </si>
  <si>
    <t>The Thief and the Cobbler</t>
  </si>
  <si>
    <t>August 25, 1995 (United States)</t>
  </si>
  <si>
    <t>Richard Williams</t>
  </si>
  <si>
    <t>Richard Williams Productions</t>
  </si>
  <si>
    <t>My Boyfriend's Back</t>
  </si>
  <si>
    <t>Dean Lorey</t>
  </si>
  <si>
    <t>Andrew Lowery</t>
  </si>
  <si>
    <t>Warlock: The Armageddon</t>
  </si>
  <si>
    <t>Kevin Rock</t>
  </si>
  <si>
    <t>The Scent of Green Papaya</t>
  </si>
  <si>
    <t>January 28, 1994 (United States)</t>
  </si>
  <si>
    <t>Anh Hung Tran</t>
  </si>
  <si>
    <t>Nu Yên-Khê Tran</t>
  </si>
  <si>
    <t>Vietnam</t>
  </si>
  <si>
    <t>Les Productions Lazennec</t>
  </si>
  <si>
    <t>Kika</t>
  </si>
  <si>
    <t>Wide Sargasso Sea</t>
  </si>
  <si>
    <t>Jan Sharp</t>
  </si>
  <si>
    <t>Karina Lombard</t>
  </si>
  <si>
    <t>Laughing Kookaburra Productions</t>
  </si>
  <si>
    <t>Iron Monkey</t>
  </si>
  <si>
    <t>October 12, 2001 (United States)</t>
  </si>
  <si>
    <t>Woo-Ping Yuen</t>
  </si>
  <si>
    <t>Tan Cheung</t>
  </si>
  <si>
    <t>Rongguang Yu</t>
  </si>
  <si>
    <t>Film Workshop</t>
  </si>
  <si>
    <t>Mr. Nanny</t>
  </si>
  <si>
    <t>The Real McCoy</t>
  </si>
  <si>
    <t>Desmond Lowden</t>
  </si>
  <si>
    <t>Bregman/Baer Productions</t>
  </si>
  <si>
    <t>3 Ninjas: Knuckle Up</t>
  </si>
  <si>
    <t>April 7, 1995 (United States)</t>
  </si>
  <si>
    <t>Sang-ok Shin</t>
  </si>
  <si>
    <t>Alex S. Kim</t>
  </si>
  <si>
    <t>Sheen Productions</t>
  </si>
  <si>
    <t>Father Hood</t>
  </si>
  <si>
    <t>Faraway, So Close!</t>
  </si>
  <si>
    <t>December 21, 1993 (United States)</t>
  </si>
  <si>
    <t>Otto Sander</t>
  </si>
  <si>
    <t>Dangerous Game</t>
  </si>
  <si>
    <t>Cecchi Gori Europa N.V.</t>
  </si>
  <si>
    <t>Deadfall</t>
  </si>
  <si>
    <t>Christopher Coppola</t>
  </si>
  <si>
    <t>A Home of Our Own</t>
  </si>
  <si>
    <t>A Far Off Place</t>
  </si>
  <si>
    <t>Mikael Salomon</t>
  </si>
  <si>
    <t>Reese Witherspoon</t>
  </si>
  <si>
    <t>Guilty as Sin</t>
  </si>
  <si>
    <t>The Wedding Banquet</t>
  </si>
  <si>
    <t>August 4, 1993 (United States)</t>
  </si>
  <si>
    <t>Ang Lee</t>
  </si>
  <si>
    <t>Winston Chao</t>
  </si>
  <si>
    <t>Ang Lee Productions</t>
  </si>
  <si>
    <t>Another Stakeout</t>
  </si>
  <si>
    <t>Aspen Extreme</t>
  </si>
  <si>
    <t>Patrick Hasburgh</t>
  </si>
  <si>
    <t>Paul Gross</t>
  </si>
  <si>
    <t>Suture</t>
  </si>
  <si>
    <t>August 24, 1994 (France)</t>
  </si>
  <si>
    <t>Scott McGehee</t>
  </si>
  <si>
    <t>Dennis Haysbert</t>
  </si>
  <si>
    <t>Kino Korsakoff</t>
  </si>
  <si>
    <t>Blink</t>
  </si>
  <si>
    <t>January 26, 1994 (United States)</t>
  </si>
  <si>
    <t>Dana Stevens</t>
  </si>
  <si>
    <t>Where the Rivers Flow North</t>
  </si>
  <si>
    <t>Jay Craven</t>
  </si>
  <si>
    <t>Howard Frank Mosher</t>
  </si>
  <si>
    <t>Rip Torn</t>
  </si>
  <si>
    <t>Caledonia Pictures</t>
  </si>
  <si>
    <t>Sugar Hill</t>
  </si>
  <si>
    <t>Leon Ichaso</t>
  </si>
  <si>
    <t>Barry Michael Cooper</t>
  </si>
  <si>
    <t>Man's Best Friend</t>
  </si>
  <si>
    <t>Mr. Jones</t>
  </si>
  <si>
    <t>Rastar Productions</t>
  </si>
  <si>
    <t>Carnosaur</t>
  </si>
  <si>
    <t>John Brosnan</t>
  </si>
  <si>
    <t>Diane Ladd</t>
  </si>
  <si>
    <t>New Horizons Picture</t>
  </si>
  <si>
    <t>Mr. Wonderful</t>
  </si>
  <si>
    <t>Amy Schor Ferris</t>
  </si>
  <si>
    <t>Cop &amp; ½</t>
  </si>
  <si>
    <t>Arne Olsen</t>
  </si>
  <si>
    <t>Madadayo</t>
  </si>
  <si>
    <t>April 17, 1993 (Japan)</t>
  </si>
  <si>
    <t>Ishirô Honda</t>
  </si>
  <si>
    <t>Tatsuo Matsumura</t>
  </si>
  <si>
    <t>Caro diario</t>
  </si>
  <si>
    <t>September 30, 1994 (United States)</t>
  </si>
  <si>
    <t>Nanni Moretti</t>
  </si>
  <si>
    <t>Sacher Film</t>
  </si>
  <si>
    <t>Jack the Bear</t>
  </si>
  <si>
    <t>Marshall Herskovitz</t>
  </si>
  <si>
    <t>Dan McCall</t>
  </si>
  <si>
    <t>Money for Nothing</t>
  </si>
  <si>
    <t>Mark Bowden</t>
  </si>
  <si>
    <t>Naked in New York</t>
  </si>
  <si>
    <t>April 13, 1994 (United States)</t>
  </si>
  <si>
    <t>Daniel Algrant</t>
  </si>
  <si>
    <t>Some Film</t>
  </si>
  <si>
    <t>Son of the Pink Panther</t>
  </si>
  <si>
    <t>Maurice Richlin</t>
  </si>
  <si>
    <t>Jung on zo</t>
  </si>
  <si>
    <t>June 24, 1993 (Hong Kong)</t>
  </si>
  <si>
    <t>Kirk Wong</t>
  </si>
  <si>
    <t>Tin Nam Chun</t>
  </si>
  <si>
    <t>Totally F***ed Up</t>
  </si>
  <si>
    <t>January 13, 1995 (United Kingdom)</t>
  </si>
  <si>
    <t>James Duval</t>
  </si>
  <si>
    <t>Blurco</t>
  </si>
  <si>
    <t>Bodies, Rest &amp; Motion</t>
  </si>
  <si>
    <t>April 9, 1993 (United States)</t>
  </si>
  <si>
    <t>Michael Steinberg</t>
  </si>
  <si>
    <t>Roger Hedden</t>
  </si>
  <si>
    <t>House of Cards</t>
  </si>
  <si>
    <t>Michael Lessac</t>
  </si>
  <si>
    <t>Bhaji on the Beach</t>
  </si>
  <si>
    <t>Gurinder Chadha</t>
  </si>
  <si>
    <t>Kim Vithana</t>
  </si>
  <si>
    <t>Silent Tongue</t>
  </si>
  <si>
    <t>January 27, 1995 (United Kingdom)</t>
  </si>
  <si>
    <t>Alan Bates</t>
  </si>
  <si>
    <t>Amos &amp; Andrew</t>
  </si>
  <si>
    <t>Splitting Heirs</t>
  </si>
  <si>
    <t>Robert Young</t>
  </si>
  <si>
    <t>Born Yesterday</t>
  </si>
  <si>
    <t>March 26, 1993 (United States)</t>
  </si>
  <si>
    <t>Garson Kanin</t>
  </si>
  <si>
    <t>Mother's Boys</t>
  </si>
  <si>
    <t>Yves Simoneau</t>
  </si>
  <si>
    <t>Bernard Taylor</t>
  </si>
  <si>
    <t>The Nutcracker</t>
  </si>
  <si>
    <t>Susan Cooper</t>
  </si>
  <si>
    <t>Darci Kistler</t>
  </si>
  <si>
    <t>Krasnow Productions</t>
  </si>
  <si>
    <t>Philadelphia Experiment II</t>
  </si>
  <si>
    <t>June 4, 1994 (South Korea)</t>
  </si>
  <si>
    <t>Stephen Cornwell</t>
  </si>
  <si>
    <t>Wallace C. Bennett</t>
  </si>
  <si>
    <t>Brad Johnson</t>
  </si>
  <si>
    <t>Blue</t>
  </si>
  <si>
    <t>Channel 4 Television Corporation</t>
  </si>
  <si>
    <t>Fear of a Black Hat</t>
  </si>
  <si>
    <t>Rusty Cundieff</t>
  </si>
  <si>
    <t>Larry B. Scott</t>
  </si>
  <si>
    <t>Ed and His Dead Mother</t>
  </si>
  <si>
    <t>November 17, 1993 (United States)</t>
  </si>
  <si>
    <t>Chuck Hughes</t>
  </si>
  <si>
    <t>Eric Christmas</t>
  </si>
  <si>
    <t>A Dangerous Woman</t>
  </si>
  <si>
    <t>Mary McGarry Morris</t>
  </si>
  <si>
    <t>Josh and S.A.M.</t>
  </si>
  <si>
    <t>Billy Weber</t>
  </si>
  <si>
    <t>Jacob Tierney</t>
  </si>
  <si>
    <t>Ethan Frome</t>
  </si>
  <si>
    <t>John Madden</t>
  </si>
  <si>
    <t>Richard Nelson</t>
  </si>
  <si>
    <t>The Night We Never Met</t>
  </si>
  <si>
    <t>Warren Leight</t>
  </si>
  <si>
    <t>The Shawshank Redemption</t>
  </si>
  <si>
    <t>October 14, 1994 (United States)</t>
  </si>
  <si>
    <t>Frank Darabont</t>
  </si>
  <si>
    <t>Pulp Fiction</t>
  </si>
  <si>
    <t>Forrest Gump</t>
  </si>
  <si>
    <t>July 6, 1994 (United States)</t>
  </si>
  <si>
    <t>Winston Groom</t>
  </si>
  <si>
    <t>Léon: The Professional</t>
  </si>
  <si>
    <t>November 18, 1994 (United States)</t>
  </si>
  <si>
    <t>Jean Reno</t>
  </si>
  <si>
    <t>True Lies</t>
  </si>
  <si>
    <t>Claude Zidi</t>
  </si>
  <si>
    <t>The Lion King</t>
  </si>
  <si>
    <t>June 24, 1994 (United States)</t>
  </si>
  <si>
    <t>Roger Allers</t>
  </si>
  <si>
    <t>Irene Mecchi</t>
  </si>
  <si>
    <t>The Mask</t>
  </si>
  <si>
    <t>July 29, 1994 (United States)</t>
  </si>
  <si>
    <t>Michael Fallon</t>
  </si>
  <si>
    <t>Jim Carrey</t>
  </si>
  <si>
    <t>Speed</t>
  </si>
  <si>
    <t>June 10, 1994 (United States)</t>
  </si>
  <si>
    <t>Jan de Bont</t>
  </si>
  <si>
    <t>Graham Yost</t>
  </si>
  <si>
    <t>The Mark Gordon Company</t>
  </si>
  <si>
    <t>Stargate</t>
  </si>
  <si>
    <t>October 28, 1994 (United States)</t>
  </si>
  <si>
    <t>Dean Devlin</t>
  </si>
  <si>
    <t>The Little Rascals</t>
  </si>
  <si>
    <t>August 5, 1994 (United States)</t>
  </si>
  <si>
    <t>Travis Tedford</t>
  </si>
  <si>
    <t>Dumb and Dumber</t>
  </si>
  <si>
    <t>December 16, 1994 (United States)</t>
  </si>
  <si>
    <t>Peter Farrelly</t>
  </si>
  <si>
    <t>Legends of the Fall</t>
  </si>
  <si>
    <t>January 13, 1995 (United States)</t>
  </si>
  <si>
    <t>Susan Shilliday</t>
  </si>
  <si>
    <t>Natural Born Killers</t>
  </si>
  <si>
    <t>August 26, 1994 (United States)</t>
  </si>
  <si>
    <t>Woody Harrelson</t>
  </si>
  <si>
    <t>The Crow</t>
  </si>
  <si>
    <t>May 13, 1994 (United States)</t>
  </si>
  <si>
    <t>Alex Proyas</t>
  </si>
  <si>
    <t>James O'Barr</t>
  </si>
  <si>
    <t>Crowvision Inc.</t>
  </si>
  <si>
    <t>Interview with the Vampire: the Vampire Chronicles</t>
  </si>
  <si>
    <t>November 11, 1994 (United States)</t>
  </si>
  <si>
    <t>Anne Rice</t>
  </si>
  <si>
    <t>Four Weddings and a Funeral</t>
  </si>
  <si>
    <t>April 15, 1994 (United States)</t>
  </si>
  <si>
    <t>The Flintstones</t>
  </si>
  <si>
    <t>May 27, 1994 (United States)</t>
  </si>
  <si>
    <t>Ace Ventura: Pet Detective</t>
  </si>
  <si>
    <t>Tom Shadyac</t>
  </si>
  <si>
    <t>Jack Bernstein</t>
  </si>
  <si>
    <t>Little Women</t>
  </si>
  <si>
    <t>December 25, 1994 (United States)</t>
  </si>
  <si>
    <t>Louisa May Alcott</t>
  </si>
  <si>
    <t>Street Fighter</t>
  </si>
  <si>
    <t>December 23, 1994 (United States)</t>
  </si>
  <si>
    <t>Capcom Entertainment</t>
  </si>
  <si>
    <t>Chungking Express</t>
  </si>
  <si>
    <t>March 8, 1996 (United States)</t>
  </si>
  <si>
    <t>Brigitte Lin</t>
  </si>
  <si>
    <t>Jet Tone Production</t>
  </si>
  <si>
    <t>Clear and Present Danger</t>
  </si>
  <si>
    <t>August 3, 1994 (United States)</t>
  </si>
  <si>
    <t>D2: The Mighty Ducks</t>
  </si>
  <si>
    <t>March 25, 1994 (United States)</t>
  </si>
  <si>
    <t>Sam Weisman</t>
  </si>
  <si>
    <t>Heavenly Creatures</t>
  </si>
  <si>
    <t>October 14, 1994 (New Zealand)</t>
  </si>
  <si>
    <t>Fran Walsh</t>
  </si>
  <si>
    <t>Melanie Lynskey</t>
  </si>
  <si>
    <t>Clerks</t>
  </si>
  <si>
    <t>November 9, 1994 (France)</t>
  </si>
  <si>
    <t>Kevin Smith</t>
  </si>
  <si>
    <t>Brian O'Halloran</t>
  </si>
  <si>
    <t>View Askew Productions</t>
  </si>
  <si>
    <t>Camp Nowhere</t>
  </si>
  <si>
    <t>Jonathan Prince</t>
  </si>
  <si>
    <t>Andrew Kurtzman</t>
  </si>
  <si>
    <t>Jonathan Jackson</t>
  </si>
  <si>
    <t>Maverick</t>
  </si>
  <si>
    <t>Roy Huggins</t>
  </si>
  <si>
    <t>Donner/Shuler-Donner Productions</t>
  </si>
  <si>
    <t>Wyatt Earp</t>
  </si>
  <si>
    <t>The Last Seduction</t>
  </si>
  <si>
    <t>October 26, 1994 (United States)</t>
  </si>
  <si>
    <t>Steve Barancik</t>
  </si>
  <si>
    <t>Linda Fiorentino</t>
  </si>
  <si>
    <t>The Adventures of Priscilla, Queen of the Desert</t>
  </si>
  <si>
    <t>August 10, 1994 (United States)</t>
  </si>
  <si>
    <t>Stephan Elliott</t>
  </si>
  <si>
    <t>Little Giants</t>
  </si>
  <si>
    <t>James Ferguson</t>
  </si>
  <si>
    <t>Ed Wood</t>
  </si>
  <si>
    <t>October 7, 1994 (United States)</t>
  </si>
  <si>
    <t>Rudolph Grey</t>
  </si>
  <si>
    <t>Star Trek: Generations</t>
  </si>
  <si>
    <t>David Carson</t>
  </si>
  <si>
    <t>Patrick Stewart</t>
  </si>
  <si>
    <t>Disclosure</t>
  </si>
  <si>
    <t>December 9, 1994 (United States)</t>
  </si>
  <si>
    <t>Angels in the Outfield</t>
  </si>
  <si>
    <t>Dorothy Kingsley</t>
  </si>
  <si>
    <t>Caravan Pictures</t>
  </si>
  <si>
    <t>In the Mouth of Madness</t>
  </si>
  <si>
    <t>February 3, 1995 (United States)</t>
  </si>
  <si>
    <t>Michael De Luca</t>
  </si>
  <si>
    <t>Richie Rich</t>
  </si>
  <si>
    <t>December 21, 1994 (United States)</t>
  </si>
  <si>
    <t>Beverly Hills Cop III</t>
  </si>
  <si>
    <t>Reality Bites</t>
  </si>
  <si>
    <t>Ben Stiller</t>
  </si>
  <si>
    <t>Helen Childress</t>
  </si>
  <si>
    <t>Jersey Films</t>
  </si>
  <si>
    <t>Naked Gun 33 1/3: the Final Insult</t>
  </si>
  <si>
    <t>Peter Segal</t>
  </si>
  <si>
    <t>Sirens</t>
  </si>
  <si>
    <t>British Screen Finance Ltd.</t>
  </si>
  <si>
    <t>Three Colors: Red</t>
  </si>
  <si>
    <t>November 23, 1994 (United States)</t>
  </si>
  <si>
    <t>Junior</t>
  </si>
  <si>
    <t>New Nightmare</t>
  </si>
  <si>
    <t>Baby's Day Out</t>
  </si>
  <si>
    <t>July 1, 1994 (United States)</t>
  </si>
  <si>
    <t>Lara Flynn Boyle</t>
  </si>
  <si>
    <t>The River Wild</t>
  </si>
  <si>
    <t>Denis O'Neill</t>
  </si>
  <si>
    <t>Airheads</t>
  </si>
  <si>
    <t>Rich Wilkes</t>
  </si>
  <si>
    <t>Texas Chainsaw Massacre: The Next Generation</t>
  </si>
  <si>
    <t>January 1, 1994 (Germany)</t>
  </si>
  <si>
    <t>Renée Zellweger</t>
  </si>
  <si>
    <t>Ultra Muchos Productions</t>
  </si>
  <si>
    <t>The Next Karate Kid</t>
  </si>
  <si>
    <t>Blown Away</t>
  </si>
  <si>
    <t>John Rice</t>
  </si>
  <si>
    <t>Color of Night</t>
  </si>
  <si>
    <t>August 19, 1994 (United States)</t>
  </si>
  <si>
    <t>Billy Ray</t>
  </si>
  <si>
    <t>Cinergi Pictures Entertainment</t>
  </si>
  <si>
    <t>North</t>
  </si>
  <si>
    <t>July 22, 1994 (United States)</t>
  </si>
  <si>
    <t>Alan Zweibel</t>
  </si>
  <si>
    <t>Muriel's Wedding</t>
  </si>
  <si>
    <t>March 31, 1995 (United States)</t>
  </si>
  <si>
    <t>P.J. Hogan</t>
  </si>
  <si>
    <t>Toni Collette</t>
  </si>
  <si>
    <t>The Client</t>
  </si>
  <si>
    <t>July 20, 1994 (United States)</t>
  </si>
  <si>
    <t>Blank Check</t>
  </si>
  <si>
    <t>Rupert Wainwright</t>
  </si>
  <si>
    <t>Brian Bonsall</t>
  </si>
  <si>
    <t>It Could Happen to You</t>
  </si>
  <si>
    <t>Jane Anderson</t>
  </si>
  <si>
    <t>Only You</t>
  </si>
  <si>
    <t>Diane Drake</t>
  </si>
  <si>
    <t>Marisa Tomei</t>
  </si>
  <si>
    <t>Once Were Warriors</t>
  </si>
  <si>
    <t>March 3, 1995 (United States)</t>
  </si>
  <si>
    <t>Lee Tamahori</t>
  </si>
  <si>
    <t>Riwia Brown</t>
  </si>
  <si>
    <t>Rena Owen</t>
  </si>
  <si>
    <t>Communicado Productions</t>
  </si>
  <si>
    <t>Wolf</t>
  </si>
  <si>
    <t>June 17, 1994 (United States)</t>
  </si>
  <si>
    <t>Mary Shelley's Frankenstein</t>
  </si>
  <si>
    <t>November 4, 1994 (United States)</t>
  </si>
  <si>
    <t>Mary Shelley</t>
  </si>
  <si>
    <t>Exit to Eden</t>
  </si>
  <si>
    <t>Dana Delany</t>
  </si>
  <si>
    <t>Savoy Pictures</t>
  </si>
  <si>
    <t>The Jungle Book</t>
  </si>
  <si>
    <t>Rudyard Kipling</t>
  </si>
  <si>
    <t>Vegahom Europe</t>
  </si>
  <si>
    <t>The Hudsucker Proxy</t>
  </si>
  <si>
    <t>March 11, 1994 (United States)</t>
  </si>
  <si>
    <t>Timecop</t>
  </si>
  <si>
    <t>September 16, 1994 (United States)</t>
  </si>
  <si>
    <t>Mark Verheiden</t>
  </si>
  <si>
    <t>The Santa Clause</t>
  </si>
  <si>
    <t>John Pasquin</t>
  </si>
  <si>
    <t>Leo Benvenuti</t>
  </si>
  <si>
    <t>Tim Allen</t>
  </si>
  <si>
    <t>The Specialist</t>
  </si>
  <si>
    <t>John Shirley</t>
  </si>
  <si>
    <t>The Pagemaster</t>
  </si>
  <si>
    <t>Pixote Hunt</t>
  </si>
  <si>
    <t>Shallow Grave</t>
  </si>
  <si>
    <t>February 10, 1995 (United States)</t>
  </si>
  <si>
    <t>Danny Boyle</t>
  </si>
  <si>
    <t>John Hodge</t>
  </si>
  <si>
    <t>Serial Mom</t>
  </si>
  <si>
    <t>Bad Girls</t>
  </si>
  <si>
    <t>April 22, 1994 (United States)</t>
  </si>
  <si>
    <t>Albert S. Ruddy</t>
  </si>
  <si>
    <t>The Shadow</t>
  </si>
  <si>
    <t>Walter B. Gibson</t>
  </si>
  <si>
    <t>When a Man Loves a Woman</t>
  </si>
  <si>
    <t>Blue Sky</t>
  </si>
  <si>
    <t>Rama Laurie Stagner</t>
  </si>
  <si>
    <t>Quiz Show</t>
  </si>
  <si>
    <t>Paul Attanasio</t>
  </si>
  <si>
    <t>Ralph Fiennes</t>
  </si>
  <si>
    <t>Surviving the Game</t>
  </si>
  <si>
    <t>Eric Bernt</t>
  </si>
  <si>
    <t>My Father the Hero</t>
  </si>
  <si>
    <t>Nell</t>
  </si>
  <si>
    <t>Mark Handley</t>
  </si>
  <si>
    <t>Egg Pictures</t>
  </si>
  <si>
    <t>Three Colors: White</t>
  </si>
  <si>
    <t>Zbigniew Zamachowski</t>
  </si>
  <si>
    <t>My Girl 2</t>
  </si>
  <si>
    <t>Chasers</t>
  </si>
  <si>
    <t>Joe Batteer</t>
  </si>
  <si>
    <t>The Getaway</t>
  </si>
  <si>
    <t>Major League II</t>
  </si>
  <si>
    <t>March 30, 1994 (United States)</t>
  </si>
  <si>
    <t>Torment</t>
  </si>
  <si>
    <t>November 1994 (United States)</t>
  </si>
  <si>
    <t>Emmanuelle Béart</t>
  </si>
  <si>
    <t>Don Juan DeMarco</t>
  </si>
  <si>
    <t>Lord Byron</t>
  </si>
  <si>
    <t>Exotica</t>
  </si>
  <si>
    <t>March 24, 1995 (United States)</t>
  </si>
  <si>
    <t>Bruce Greenwood</t>
  </si>
  <si>
    <t>Clifford</t>
  </si>
  <si>
    <t>William Porter</t>
  </si>
  <si>
    <t>Thumbelina</t>
  </si>
  <si>
    <t>Double Dragon</t>
  </si>
  <si>
    <t>James Yukich</t>
  </si>
  <si>
    <t>Paul Dini</t>
  </si>
  <si>
    <t>Robert Patrick</t>
  </si>
  <si>
    <t>Greenleaf Productions</t>
  </si>
  <si>
    <t>Death and the Maiden</t>
  </si>
  <si>
    <t>January 27, 1995 (United States)</t>
  </si>
  <si>
    <t>Ariel Dorfman</t>
  </si>
  <si>
    <t>PCU</t>
  </si>
  <si>
    <t>April 29, 1994 (United States)</t>
  </si>
  <si>
    <t>Adam Leff</t>
  </si>
  <si>
    <t>Jeremy Piven</t>
  </si>
  <si>
    <t>The Postman</t>
  </si>
  <si>
    <t>March 22, 1996 (United States)</t>
  </si>
  <si>
    <t>Antonio Skármeta</t>
  </si>
  <si>
    <t>Massimo Troisi</t>
  </si>
  <si>
    <t>8 Seconds</t>
  </si>
  <si>
    <t>Luke Perry</t>
  </si>
  <si>
    <t>The Madness of King George</t>
  </si>
  <si>
    <t>December 28, 1994 (United States)</t>
  </si>
  <si>
    <t>Nicholas Hytner</t>
  </si>
  <si>
    <t>Nigel Hawthorne</t>
  </si>
  <si>
    <t>Of Love and Shadows</t>
  </si>
  <si>
    <t>May 10, 1996 (United States)</t>
  </si>
  <si>
    <t>Betty Kaplan</t>
  </si>
  <si>
    <t>Antonio Banderas</t>
  </si>
  <si>
    <t>Aleph Producciones S.A.</t>
  </si>
  <si>
    <t>Richard Russo</t>
  </si>
  <si>
    <t>Wagons East</t>
  </si>
  <si>
    <t>Matthew Carlson</t>
  </si>
  <si>
    <t>The Secret of Roan Inish</t>
  </si>
  <si>
    <t>Rosalie K. Fry</t>
  </si>
  <si>
    <t>Jeni Courtney</t>
  </si>
  <si>
    <t>Jones Entertainment Group</t>
  </si>
  <si>
    <t>Above the Rim</t>
  </si>
  <si>
    <t>March 23, 1994 (United States)</t>
  </si>
  <si>
    <t>Jeff Pollack</t>
  </si>
  <si>
    <t>Duane Martin</t>
  </si>
  <si>
    <t>Greedy</t>
  </si>
  <si>
    <t>With Honors</t>
  </si>
  <si>
    <t>Alek Keshishian</t>
  </si>
  <si>
    <t>Police Academy: Mission to Moscow</t>
  </si>
  <si>
    <t>G.W. Bailey</t>
  </si>
  <si>
    <t>Little Big League</t>
  </si>
  <si>
    <t>June 29, 1994 (United States)</t>
  </si>
  <si>
    <t>Andrew Scheinman</t>
  </si>
  <si>
    <t>Gregory K. Pincus</t>
  </si>
  <si>
    <t>Luke Edwards</t>
  </si>
  <si>
    <t>On Deadly Ground</t>
  </si>
  <si>
    <t>Ed Horowitz</t>
  </si>
  <si>
    <t>Seagal/Nasso Productions</t>
  </si>
  <si>
    <t>Ready to Wear</t>
  </si>
  <si>
    <t>Sophia Loren</t>
  </si>
  <si>
    <t>Etalon Film</t>
  </si>
  <si>
    <t>Bullets Over Broadway</t>
  </si>
  <si>
    <t>February 24, 1995 (United States)</t>
  </si>
  <si>
    <t>Queen Margot</t>
  </si>
  <si>
    <t>Patrice Chéreau</t>
  </si>
  <si>
    <t>159.0,</t>
  </si>
  <si>
    <t>Crooklyn</t>
  </si>
  <si>
    <t>Joie Lee</t>
  </si>
  <si>
    <t>Alfre Woodard</t>
  </si>
  <si>
    <t>Spanking the Monkey</t>
  </si>
  <si>
    <t>David O. Russell</t>
  </si>
  <si>
    <t>Jeremy Davies</t>
  </si>
  <si>
    <t>Buckeye Films</t>
  </si>
  <si>
    <t>The Legend of Drunken Master</t>
  </si>
  <si>
    <t>October 20, 2000 (United States)</t>
  </si>
  <si>
    <t>Chia-Liang Liu</t>
  </si>
  <si>
    <t>Intersection</t>
  </si>
  <si>
    <t>January 21, 1994 (United States)</t>
  </si>
  <si>
    <t>Sister My Sister</t>
  </si>
  <si>
    <t>July 14, 1995 (United States)</t>
  </si>
  <si>
    <t>Nancy Meckler</t>
  </si>
  <si>
    <t>Wendy Kesselman</t>
  </si>
  <si>
    <t>Miracle on 34th Street</t>
  </si>
  <si>
    <t>Valentine Davies</t>
  </si>
  <si>
    <t>The Swan Princess</t>
  </si>
  <si>
    <t>Richard Rich</t>
  </si>
  <si>
    <t>Jack Palance</t>
  </si>
  <si>
    <t>Nest Family Entertainment</t>
  </si>
  <si>
    <t>Threesome</t>
  </si>
  <si>
    <t>April 8, 1994 (United States)</t>
  </si>
  <si>
    <t>Motion Picture Corporation of America (MPCA)</t>
  </si>
  <si>
    <t>The War</t>
  </si>
  <si>
    <t>Kathy McWorter</t>
  </si>
  <si>
    <t>The Chase</t>
  </si>
  <si>
    <t>Adam Rifkin</t>
  </si>
  <si>
    <t>Capitol Films</t>
  </si>
  <si>
    <t>Milk Money</t>
  </si>
  <si>
    <t>August 31, 1994 (United States)</t>
  </si>
  <si>
    <t>John Mattson</t>
  </si>
  <si>
    <t>Renaissance Man</t>
  </si>
  <si>
    <t>Jim Burnstein</t>
  </si>
  <si>
    <t>S.F.W.</t>
  </si>
  <si>
    <t>January 20, 1995 (United States)</t>
  </si>
  <si>
    <t>Jefery Levy</t>
  </si>
  <si>
    <t>Andrew Wellman</t>
  </si>
  <si>
    <t>Jason's Lyric</t>
  </si>
  <si>
    <t>September 28, 1994 (United States)</t>
  </si>
  <si>
    <t>Doug McHenry</t>
  </si>
  <si>
    <t>Bobby Smith Jr.</t>
  </si>
  <si>
    <t>Allen Payne</t>
  </si>
  <si>
    <t>Immortal Beloved</t>
  </si>
  <si>
    <t>Eat Drink Man Woman</t>
  </si>
  <si>
    <t>Sihung Lung</t>
  </si>
  <si>
    <t>Blue Chips</t>
  </si>
  <si>
    <t>The Cowboy Way</t>
  </si>
  <si>
    <t>Robert C. Thompson</t>
  </si>
  <si>
    <t>No Escape</t>
  </si>
  <si>
    <t>Richard Herley</t>
  </si>
  <si>
    <t>The Road to Wellville</t>
  </si>
  <si>
    <t>T. Coraghessan Boyle</t>
  </si>
  <si>
    <t>Andre</t>
  </si>
  <si>
    <t>August 17, 1994 (United States)</t>
  </si>
  <si>
    <t>Harry Goodridge</t>
  </si>
  <si>
    <t>Tina Majorino</t>
  </si>
  <si>
    <t>Highlander: The Final Dimension</t>
  </si>
  <si>
    <t>Andrew Morahan</t>
  </si>
  <si>
    <t>Fallingcloud</t>
  </si>
  <si>
    <t>Cemetery Man</t>
  </si>
  <si>
    <t>April 26, 1996 (United States)</t>
  </si>
  <si>
    <t>Michele Soavi</t>
  </si>
  <si>
    <t>Tiziano Sclavi</t>
  </si>
  <si>
    <t>Rupert Everett</t>
  </si>
  <si>
    <t>Audifilm</t>
  </si>
  <si>
    <t>Death Machine</t>
  </si>
  <si>
    <t>May 26, 1995 (United Kingdom)</t>
  </si>
  <si>
    <t>Stephen Norrington</t>
  </si>
  <si>
    <t>Brad Dourif</t>
  </si>
  <si>
    <t>Entertainment Film Distributors</t>
  </si>
  <si>
    <t>Ashes of Time</t>
  </si>
  <si>
    <t>September 17, 1994 (Hong Kong)</t>
  </si>
  <si>
    <t>Louis Cha</t>
  </si>
  <si>
    <t>Brainscan</t>
  </si>
  <si>
    <t>Brian Owens</t>
  </si>
  <si>
    <t>Admire Productions Ltd.</t>
  </si>
  <si>
    <t>Cabin Boy</t>
  </si>
  <si>
    <t>Adam Resnick</t>
  </si>
  <si>
    <t>Chris Elliott</t>
  </si>
  <si>
    <t>Guarding Tess</t>
  </si>
  <si>
    <t>Channel Films</t>
  </si>
  <si>
    <t>Black Beauty</t>
  </si>
  <si>
    <t>Caroline Thompson</t>
  </si>
  <si>
    <t>Anna Sewell</t>
  </si>
  <si>
    <t>Sean Bean</t>
  </si>
  <si>
    <t>Iron Will</t>
  </si>
  <si>
    <t>Charles Haid</t>
  </si>
  <si>
    <t>John Michael Hayes</t>
  </si>
  <si>
    <t>Mackenzie Astin</t>
  </si>
  <si>
    <t>Drop Zone</t>
  </si>
  <si>
    <t>Tony Griffin</t>
  </si>
  <si>
    <t>Through the Olive Trees</t>
  </si>
  <si>
    <t>January 25, 1995 (France)</t>
  </si>
  <si>
    <t>Mohamad Ali Keshavarz</t>
  </si>
  <si>
    <t>Abbas Kiarostami Productions</t>
  </si>
  <si>
    <t>To Live</t>
  </si>
  <si>
    <t>Wei Lu</t>
  </si>
  <si>
    <t>You Ge</t>
  </si>
  <si>
    <t>In the Army Now</t>
  </si>
  <si>
    <t>August 12, 1994 (United States)</t>
  </si>
  <si>
    <t>Trapped in Paradise</t>
  </si>
  <si>
    <t>December 2, 1994 (United States)</t>
  </si>
  <si>
    <t>Death Wish: The Face of Death</t>
  </si>
  <si>
    <t>21st Century Films</t>
  </si>
  <si>
    <t>City Slickers II: the Legend of Curly's Gold</t>
  </si>
  <si>
    <t>Corrina, Corrina</t>
  </si>
  <si>
    <t>Jessie Nelson</t>
  </si>
  <si>
    <t>The Ref</t>
  </si>
  <si>
    <t>Ted Demme</t>
  </si>
  <si>
    <t>Marie Weiss</t>
  </si>
  <si>
    <t>Denis Leary</t>
  </si>
  <si>
    <t>I.Q.</t>
  </si>
  <si>
    <t>3 Ninjas Kick Back</t>
  </si>
  <si>
    <t>Charles T. Kanganis</t>
  </si>
  <si>
    <t>Ben-Ami/Leeds Productions</t>
  </si>
  <si>
    <t>It's Pat: the Movie</t>
  </si>
  <si>
    <t>November 25, 1994 (Brazil)</t>
  </si>
  <si>
    <t>Adam Bernstein</t>
  </si>
  <si>
    <t>Julia Sweeney</t>
  </si>
  <si>
    <t>The Favor</t>
  </si>
  <si>
    <t>Sara Parriott</t>
  </si>
  <si>
    <t>The Paper</t>
  </si>
  <si>
    <t>Terminal Velocity</t>
  </si>
  <si>
    <t>September 23, 1994 (United States)</t>
  </si>
  <si>
    <t>China Moon</t>
  </si>
  <si>
    <t>John Bailey</t>
  </si>
  <si>
    <t>Roy Carlson</t>
  </si>
  <si>
    <t>Cops and Robbersons</t>
  </si>
  <si>
    <t>Bernie Somers</t>
  </si>
  <si>
    <t>Little Odessa</t>
  </si>
  <si>
    <t>May 19, 1995 (United States)</t>
  </si>
  <si>
    <t>James Gray</t>
  </si>
  <si>
    <t>Lassie</t>
  </si>
  <si>
    <t>Eric Knight</t>
  </si>
  <si>
    <t>Broadway Pictures</t>
  </si>
  <si>
    <t>Monkey Trouble</t>
  </si>
  <si>
    <t>Thora Birch</t>
  </si>
  <si>
    <t>Fresh</t>
  </si>
  <si>
    <t>September 2, 1994 (United States)</t>
  </si>
  <si>
    <t>Sean Nelson</t>
  </si>
  <si>
    <t>Lumière Pictures</t>
  </si>
  <si>
    <t>The Puppet Masters</t>
  </si>
  <si>
    <t>October 21, 1994 (United States)</t>
  </si>
  <si>
    <t>Stuart Orme</t>
  </si>
  <si>
    <t>Robert A. Heinlein</t>
  </si>
  <si>
    <t>The Scout</t>
  </si>
  <si>
    <t>Roger Angell</t>
  </si>
  <si>
    <t>Santo Domingo Film &amp; Music Video</t>
  </si>
  <si>
    <t>Backbeat</t>
  </si>
  <si>
    <t>Iain Softley</t>
  </si>
  <si>
    <t>Leprechaun 2</t>
  </si>
  <si>
    <t>Planet Productions</t>
  </si>
  <si>
    <t>Love Affair</t>
  </si>
  <si>
    <t>Mildred Cram</t>
  </si>
  <si>
    <t>Mulholland Productions</t>
  </si>
  <si>
    <t>Mixed Nuts</t>
  </si>
  <si>
    <t>Silent Fall</t>
  </si>
  <si>
    <t>Akiva Goldsman</t>
  </si>
  <si>
    <t>House Party 3</t>
  </si>
  <si>
    <t>January 12, 1994 (United States)</t>
  </si>
  <si>
    <t>Eric Meza</t>
  </si>
  <si>
    <t>The Air Up There</t>
  </si>
  <si>
    <t>Max Apple</t>
  </si>
  <si>
    <t>Sleep with Me</t>
  </si>
  <si>
    <t>November 2, 1994 (France)</t>
  </si>
  <si>
    <t>Rory Kelly</t>
  </si>
  <si>
    <t>Duane Dell'Amico</t>
  </si>
  <si>
    <t>Princess Caraboo</t>
  </si>
  <si>
    <t>Ardican Films</t>
  </si>
  <si>
    <t>A Low Down Dirty Shame</t>
  </si>
  <si>
    <t>Lightning Jack</t>
  </si>
  <si>
    <t>Lightning Ridge</t>
  </si>
  <si>
    <t>A Pure Formality</t>
  </si>
  <si>
    <t>May 26, 1995 (United States)</t>
  </si>
  <si>
    <t>Swimming with Sharks</t>
  </si>
  <si>
    <t>April 21, 1995 (United States)</t>
  </si>
  <si>
    <t>George Huang</t>
  </si>
  <si>
    <t>Kevin Spacey</t>
  </si>
  <si>
    <t>I Love Trouble</t>
  </si>
  <si>
    <t>Annhall</t>
  </si>
  <si>
    <t>A Troll in Central Park</t>
  </si>
  <si>
    <t>Mosquito</t>
  </si>
  <si>
    <t>November 21, 1994 (Japan)</t>
  </si>
  <si>
    <t>Gary Jones</t>
  </si>
  <si>
    <t>Tom Chaney</t>
  </si>
  <si>
    <t>Gunnar Hansen</t>
  </si>
  <si>
    <t>Antibes Inc.</t>
  </si>
  <si>
    <t>Blankman</t>
  </si>
  <si>
    <t>Trading Mom</t>
  </si>
  <si>
    <t>Tia Brelis</t>
  </si>
  <si>
    <t>Nancy Brelis</t>
  </si>
  <si>
    <t>First Look International</t>
  </si>
  <si>
    <t>A Simple Twist of Fate</t>
  </si>
  <si>
    <t>George Eliot</t>
  </si>
  <si>
    <t>Farinelli</t>
  </si>
  <si>
    <t>March 17, 1995 (United States)</t>
  </si>
  <si>
    <t>Gérard Corbiau</t>
  </si>
  <si>
    <t>Andrée Corbiau</t>
  </si>
  <si>
    <t>Stefano Dionisi</t>
  </si>
  <si>
    <t>Stéphan Films</t>
  </si>
  <si>
    <t>Priest</t>
  </si>
  <si>
    <t>Antonia Bird</t>
  </si>
  <si>
    <t>Jimmy McGovern</t>
  </si>
  <si>
    <t>Linus Roache</t>
  </si>
  <si>
    <t>Mrs. Parker and the Vicious Circle</t>
  </si>
  <si>
    <t>Barcelona</t>
  </si>
  <si>
    <t>Taylor Nichols</t>
  </si>
  <si>
    <t>Barcelona Films</t>
  </si>
  <si>
    <t>Pred dozhdot</t>
  </si>
  <si>
    <t>Milcho Manchevski</t>
  </si>
  <si>
    <t>Katrin Cartlidge</t>
  </si>
  <si>
    <t>Republic of Macedonia</t>
  </si>
  <si>
    <t>Aim</t>
  </si>
  <si>
    <t>Burnt by the Sun</t>
  </si>
  <si>
    <t>Russia</t>
  </si>
  <si>
    <t>Studio Trite</t>
  </si>
  <si>
    <t>War of the Buttons</t>
  </si>
  <si>
    <t>September 29, 1995 (United States)</t>
  </si>
  <si>
    <t>John Roberts</t>
  </si>
  <si>
    <t>Louis Pergaud</t>
  </si>
  <si>
    <t>Gregg Fitzgerald</t>
  </si>
  <si>
    <t>There Goes My Baby</t>
  </si>
  <si>
    <t>The Sum of Us</t>
  </si>
  <si>
    <t>March 8, 1995 (United States)</t>
  </si>
  <si>
    <t>Geoff Burton</t>
  </si>
  <si>
    <t>Jack Thompson</t>
  </si>
  <si>
    <t>Radioland Murders</t>
  </si>
  <si>
    <t>Brian Benben</t>
  </si>
  <si>
    <t>The Inkwell</t>
  </si>
  <si>
    <t>Matty Rich</t>
  </si>
  <si>
    <t>Trey Ellis</t>
  </si>
  <si>
    <t>Larenz Tate</t>
  </si>
  <si>
    <t>Being Human</t>
  </si>
  <si>
    <t>Jimmy Hollywood</t>
  </si>
  <si>
    <t>Holy Matrimony</t>
  </si>
  <si>
    <t>David Weisberg</t>
  </si>
  <si>
    <t>Patricia Arquette</t>
  </si>
  <si>
    <t>Tom &amp; Viv</t>
  </si>
  <si>
    <t>Michael Hastings</t>
  </si>
  <si>
    <t>Squanto: A Warrior's Tale</t>
  </si>
  <si>
    <t>Xavier Koller</t>
  </si>
  <si>
    <t>Darlene Craviotto</t>
  </si>
  <si>
    <t>Adam Beach</t>
  </si>
  <si>
    <t>My Summer Story</t>
  </si>
  <si>
    <t>Getting Even with Dad</t>
  </si>
  <si>
    <t>River of Grass</t>
  </si>
  <si>
    <t>October 13, 1995 (United States)</t>
  </si>
  <si>
    <t>Kelly Reichardt</t>
  </si>
  <si>
    <t>Jesse Hartman</t>
  </si>
  <si>
    <t>Lisa Donaldson</t>
  </si>
  <si>
    <t>Good Machine</t>
  </si>
  <si>
    <t>Rapa Nui</t>
  </si>
  <si>
    <t>The Browning Version</t>
  </si>
  <si>
    <t>October 12, 1994 (United States)</t>
  </si>
  <si>
    <t>Terence Rattigan</t>
  </si>
  <si>
    <t>Percy Main</t>
  </si>
  <si>
    <t>Cobb</t>
  </si>
  <si>
    <t>Al Stump</t>
  </si>
  <si>
    <t>December 15, 1995 (United States)</t>
  </si>
  <si>
    <t>Clueless</t>
  </si>
  <si>
    <t>July 19, 1995 (United States)</t>
  </si>
  <si>
    <t>Alicia Silverstone</t>
  </si>
  <si>
    <t>Se7en</t>
  </si>
  <si>
    <t>September 22, 1995 (United States)</t>
  </si>
  <si>
    <t>Andrew Kevin Walker</t>
  </si>
  <si>
    <t>Cecchi Gori Pictures</t>
  </si>
  <si>
    <t>Braveheart</t>
  </si>
  <si>
    <t>May 24, 1995 (United States)</t>
  </si>
  <si>
    <t>Randall Wallace</t>
  </si>
  <si>
    <t>178.0,</t>
  </si>
  <si>
    <t>Apollo 13</t>
  </si>
  <si>
    <t>June 30, 1995 (United States)</t>
  </si>
  <si>
    <t>Jim Lovell</t>
  </si>
  <si>
    <t>The Usual Suspects</t>
  </si>
  <si>
    <t>August 16, 1995 (United States)</t>
  </si>
  <si>
    <t>Bryan Singer</t>
  </si>
  <si>
    <t>Christopher McQuarrie</t>
  </si>
  <si>
    <t>Jumanji</t>
  </si>
  <si>
    <t>Jonathan Hensleigh</t>
  </si>
  <si>
    <t>Casino</t>
  </si>
  <si>
    <t>November 22, 1995 (United States)</t>
  </si>
  <si>
    <t>Congo</t>
  </si>
  <si>
    <t>June 9, 1995 (United States)</t>
  </si>
  <si>
    <t>Laura Linney</t>
  </si>
  <si>
    <t>Batman Forever</t>
  </si>
  <si>
    <t>June 16, 1995 (United States)</t>
  </si>
  <si>
    <t>Kids</t>
  </si>
  <si>
    <t>September 1, 1995 (United States)</t>
  </si>
  <si>
    <t>Larry Clark</t>
  </si>
  <si>
    <t>Harmony Korine</t>
  </si>
  <si>
    <t>Leo Fitzpatrick</t>
  </si>
  <si>
    <t>Guys Upstairs</t>
  </si>
  <si>
    <t>Toy Story</t>
  </si>
  <si>
    <t>John Lasseter</t>
  </si>
  <si>
    <t>Desperado</t>
  </si>
  <si>
    <t>Die Hard with a Vengeance</t>
  </si>
  <si>
    <t>Mortal Kombat</t>
  </si>
  <si>
    <t>August 18, 1995 (United States)</t>
  </si>
  <si>
    <t>Paul W.S. Anderson</t>
  </si>
  <si>
    <t>Ed Boon</t>
  </si>
  <si>
    <t>Mallrats</t>
  </si>
  <si>
    <t>October 20, 1995 (United States)</t>
  </si>
  <si>
    <t>Shannen Doherty</t>
  </si>
  <si>
    <t>12 Monkeys</t>
  </si>
  <si>
    <t>January 5, 1996 (United States)</t>
  </si>
  <si>
    <t>Chris Marker</t>
  </si>
  <si>
    <t>Leaving Las Vegas</t>
  </si>
  <si>
    <t>February 9, 1996 (United States)</t>
  </si>
  <si>
    <t>John O'Brien</t>
  </si>
  <si>
    <t>Lumiere Pictures</t>
  </si>
  <si>
    <t>Showgirls</t>
  </si>
  <si>
    <t>Elizabeth Berkley</t>
  </si>
  <si>
    <t>Before Sunrise</t>
  </si>
  <si>
    <t>Friday</t>
  </si>
  <si>
    <t>April 26, 1995 (United States)</t>
  </si>
  <si>
    <t>F. Gary Gray</t>
  </si>
  <si>
    <t>Ice Cube</t>
  </si>
  <si>
    <t>Sense and Sensibility</t>
  </si>
  <si>
    <t>January 26, 1996 (United States)</t>
  </si>
  <si>
    <t>Emma Thompson</t>
  </si>
  <si>
    <t>Waterworld</t>
  </si>
  <si>
    <t>July 28, 1995 (United States)</t>
  </si>
  <si>
    <t>Peter Rader</t>
  </si>
  <si>
    <t>The Basketball Diaries</t>
  </si>
  <si>
    <t>Scott Kalvert</t>
  </si>
  <si>
    <t>Jim Carroll</t>
  </si>
  <si>
    <t>Leonardo DiCaprio</t>
  </si>
  <si>
    <t>Michael Bay</t>
  </si>
  <si>
    <t>Billy Madison</t>
  </si>
  <si>
    <t>Tim Herlihy</t>
  </si>
  <si>
    <t>Adam Sandler</t>
  </si>
  <si>
    <t>Mighty Morphin Power Rangers: The Movie</t>
  </si>
  <si>
    <t>Bryan Spicer</t>
  </si>
  <si>
    <t>John Kamps</t>
  </si>
  <si>
    <t>Karan Ashley</t>
  </si>
  <si>
    <t>GoldenEye</t>
  </si>
  <si>
    <t>November 17, 1995 (United States)</t>
  </si>
  <si>
    <t>Ian Fleming</t>
  </si>
  <si>
    <t>Species</t>
  </si>
  <si>
    <t>July 7, 1995 (United States)</t>
  </si>
  <si>
    <t>Natasha Henstridge</t>
  </si>
  <si>
    <t>Outbreak</t>
  </si>
  <si>
    <t>March 10, 1995 (United States)</t>
  </si>
  <si>
    <t>Laurence Dworet</t>
  </si>
  <si>
    <t>Four Rooms</t>
  </si>
  <si>
    <t>December 25, 1995 (United States)</t>
  </si>
  <si>
    <t>Empire Records</t>
  </si>
  <si>
    <t>Monarchy Enterprises B.V.</t>
  </si>
  <si>
    <t>The Quick and the Dead</t>
  </si>
  <si>
    <t>Hackers</t>
  </si>
  <si>
    <t>September 15, 1995 (United States)</t>
  </si>
  <si>
    <t>Rafael Moreu</t>
  </si>
  <si>
    <t>Jonny Lee Miller</t>
  </si>
  <si>
    <t>La Haine</t>
  </si>
  <si>
    <t>February 23, 1996 (United States)</t>
  </si>
  <si>
    <t>Mathieu Kassovitz</t>
  </si>
  <si>
    <t>Vincent Cassel</t>
  </si>
  <si>
    <t>Le Studio Canal+</t>
  </si>
  <si>
    <t>Casper</t>
  </si>
  <si>
    <t>Brad Silberling</t>
  </si>
  <si>
    <t>Joseph Oriolo</t>
  </si>
  <si>
    <t>To Wong Foo Thanks for Everything, Julie Newmar</t>
  </si>
  <si>
    <t>September 8, 1995 (United States)</t>
  </si>
  <si>
    <t>Beeban Kidron</t>
  </si>
  <si>
    <t>Douglas Carter Beane</t>
  </si>
  <si>
    <t>Heavyweights</t>
  </si>
  <si>
    <t>February 17, 1995 (United States)</t>
  </si>
  <si>
    <t>Judd Apatow</t>
  </si>
  <si>
    <t>Tom McGowan</t>
  </si>
  <si>
    <t>Tank Girl</t>
  </si>
  <si>
    <t>Alan Martin</t>
  </si>
  <si>
    <t>Lori Petty</t>
  </si>
  <si>
    <t>Image Comics</t>
  </si>
  <si>
    <t>Now and Then</t>
  </si>
  <si>
    <t>Lesli Linka Glatter</t>
  </si>
  <si>
    <t>I. Marlene King</t>
  </si>
  <si>
    <t>Christina Ricci</t>
  </si>
  <si>
    <t>Pocahontas</t>
  </si>
  <si>
    <t>June 23, 1995 (United States)</t>
  </si>
  <si>
    <t>Mike Gabriel</t>
  </si>
  <si>
    <t>Carl Binder</t>
  </si>
  <si>
    <t>A Goofy Movie</t>
  </si>
  <si>
    <t>Kevin Lima</t>
  </si>
  <si>
    <t>Jymn Magon</t>
  </si>
  <si>
    <t>Bill Farmer</t>
  </si>
  <si>
    <t>Dangerous Minds</t>
  </si>
  <si>
    <t>August 11, 1995 (United States)</t>
  </si>
  <si>
    <t>John N. Smith</t>
  </si>
  <si>
    <t>LouAnne Johnson</t>
  </si>
  <si>
    <t>Crimson Tide</t>
  </si>
  <si>
    <t>May 12, 1995 (United States)</t>
  </si>
  <si>
    <t>To Die For</t>
  </si>
  <si>
    <t>October 6, 1995 (United States)</t>
  </si>
  <si>
    <t>Joyce Maynard</t>
  </si>
  <si>
    <t>Sabrina</t>
  </si>
  <si>
    <t>Samuel A. Taylor</t>
  </si>
  <si>
    <t>Constellation Entertainment</t>
  </si>
  <si>
    <t>Ghost in the Shell</t>
  </si>
  <si>
    <t>TV-MA</t>
  </si>
  <si>
    <t>March 29, 1996 (United States)</t>
  </si>
  <si>
    <t>Mamoru Oshii</t>
  </si>
  <si>
    <t>Shirow Masamune</t>
  </si>
  <si>
    <t>Atsuko Tanaka</t>
  </si>
  <si>
    <t>Kôdansha</t>
  </si>
  <si>
    <t>While You Were Sleeping</t>
  </si>
  <si>
    <t>Daniel G. Sullivan</t>
  </si>
  <si>
    <t>Sandra Bullock</t>
  </si>
  <si>
    <t>Get Shorty</t>
  </si>
  <si>
    <t>Tommy Boy</t>
  </si>
  <si>
    <t>Bonnie Turner</t>
  </si>
  <si>
    <t>Chris Farley</t>
  </si>
  <si>
    <t>Babe</t>
  </si>
  <si>
    <t>Chris Noonan</t>
  </si>
  <si>
    <t>Dick King-Smith</t>
  </si>
  <si>
    <t>James Cromwell</t>
  </si>
  <si>
    <t>Dead Man Walking</t>
  </si>
  <si>
    <t>February 2, 1996 (United States)</t>
  </si>
  <si>
    <t>Helen Prejean</t>
  </si>
  <si>
    <t>Havoc</t>
  </si>
  <si>
    <t>The Brady Bunch Movie</t>
  </si>
  <si>
    <t>Betty Thomas</t>
  </si>
  <si>
    <t>Sherwood Schwartz</t>
  </si>
  <si>
    <t>Johnny Mnemonic</t>
  </si>
  <si>
    <t>Robert Longo</t>
  </si>
  <si>
    <t>William Gibson</t>
  </si>
  <si>
    <t>Just Cause</t>
  </si>
  <si>
    <t>The Bridges of Madison County</t>
  </si>
  <si>
    <t>June 2, 1995 (United States)</t>
  </si>
  <si>
    <t>Strange Days</t>
  </si>
  <si>
    <t>Lightstorm Entertainment</t>
  </si>
  <si>
    <t>Cutthroat Island</t>
  </si>
  <si>
    <t>December 22, 1995 (United States)</t>
  </si>
  <si>
    <t>Beckner/Gorman Productions</t>
  </si>
  <si>
    <t>Judge Dredd</t>
  </si>
  <si>
    <t>Danny Cannon</t>
  </si>
  <si>
    <t>John Wagner</t>
  </si>
  <si>
    <t>The City of Lost Children</t>
  </si>
  <si>
    <t>Gilles Adrien</t>
  </si>
  <si>
    <t>Ron Perlman</t>
  </si>
  <si>
    <t>Copycat</t>
  </si>
  <si>
    <t>October 27, 1995 (United States)</t>
  </si>
  <si>
    <t>New Regency Productions</t>
  </si>
  <si>
    <t>Major Payne</t>
  </si>
  <si>
    <t>Joe Connelly</t>
  </si>
  <si>
    <t>Powder</t>
  </si>
  <si>
    <t>Victor Salva</t>
  </si>
  <si>
    <t>A Little Princess</t>
  </si>
  <si>
    <t>Liesel Matthews</t>
  </si>
  <si>
    <t>The American President</t>
  </si>
  <si>
    <t>Under Siege 2: Dark Territory</t>
  </si>
  <si>
    <t>Richard Hatem</t>
  </si>
  <si>
    <t>Higher Learning</t>
  </si>
  <si>
    <t>January 11, 1995 (United States)</t>
  </si>
  <si>
    <t>Mr. Holland's Opus</t>
  </si>
  <si>
    <t>January 19, 1996 (United States)</t>
  </si>
  <si>
    <t>The Prophecy</t>
  </si>
  <si>
    <t>Dead Man</t>
  </si>
  <si>
    <t>Pandora Filmproduktion</t>
  </si>
  <si>
    <t>Ace Ventura: When Nature Calls</t>
  </si>
  <si>
    <t>November 10, 1995 (United States)</t>
  </si>
  <si>
    <t>Steve Oedekerk</t>
  </si>
  <si>
    <t>Dolores Claiborne</t>
  </si>
  <si>
    <t>First Knight</t>
  </si>
  <si>
    <t>Jade</t>
  </si>
  <si>
    <t>David Caruso</t>
  </si>
  <si>
    <t>The Big Green</t>
  </si>
  <si>
    <t>Holly Goldberg Sloan</t>
  </si>
  <si>
    <t>Virtuosity</t>
  </si>
  <si>
    <t>Halloween: The Curse of Michael Myers</t>
  </si>
  <si>
    <t>Joe Chappelle</t>
  </si>
  <si>
    <t>Debra Hill</t>
  </si>
  <si>
    <t>Halloween VI Productions</t>
  </si>
  <si>
    <t>Father of the Bride Part II</t>
  </si>
  <si>
    <t>December 8, 1995 (United States)</t>
  </si>
  <si>
    <t>Albert Hackett</t>
  </si>
  <si>
    <t>Sandollar Productions</t>
  </si>
  <si>
    <t>Assassins</t>
  </si>
  <si>
    <t>Lilly Wachowski</t>
  </si>
  <si>
    <t>French Kiss</t>
  </si>
  <si>
    <t>May 5, 1995 (United States)</t>
  </si>
  <si>
    <t>A Walk in the Clouds</t>
  </si>
  <si>
    <t>Andy Tennant</t>
  </si>
  <si>
    <t>Deborah Dean Davis</t>
  </si>
  <si>
    <t>Dualstar Productions</t>
  </si>
  <si>
    <t>Rob Roy</t>
  </si>
  <si>
    <t>April 14, 1995 (United States)</t>
  </si>
  <si>
    <t>Alan Sharp</t>
  </si>
  <si>
    <t>Dead Presidents</t>
  </si>
  <si>
    <t>The Baby-Sitters Club</t>
  </si>
  <si>
    <t>Melanie Mayron</t>
  </si>
  <si>
    <t>Ann M. Martin</t>
  </si>
  <si>
    <t>Schuyler Fisk</t>
  </si>
  <si>
    <t>Waiting to Exhale</t>
  </si>
  <si>
    <t>Terry McMillan</t>
  </si>
  <si>
    <t>Whitney Houston</t>
  </si>
  <si>
    <t>Welcome to the Dollhouse</t>
  </si>
  <si>
    <t>May 24, 1996 (United States)</t>
  </si>
  <si>
    <t>Todd Solondz</t>
  </si>
  <si>
    <t>Heather Matarazzo</t>
  </si>
  <si>
    <t>Suburban Pictures</t>
  </si>
  <si>
    <t>The Indian in the Cupboard</t>
  </si>
  <si>
    <t>Lynne Reid Banks</t>
  </si>
  <si>
    <t>Hal Scardino</t>
  </si>
  <si>
    <t>Rumble in the Bronx</t>
  </si>
  <si>
    <t>Devil in a Blue Dress</t>
  </si>
  <si>
    <t>Walter Mosley</t>
  </si>
  <si>
    <t>How to Make an American Quilt</t>
  </si>
  <si>
    <t>Whitney Otto</t>
  </si>
  <si>
    <t>Kicking and Screaming</t>
  </si>
  <si>
    <t>Noah Baumbach</t>
  </si>
  <si>
    <t>Josh Hamilton</t>
  </si>
  <si>
    <t>Tales from the Crypt: Demon Knight</t>
  </si>
  <si>
    <t>Ethan Reiff</t>
  </si>
  <si>
    <t>Billy Zane</t>
  </si>
  <si>
    <t>The Net</t>
  </si>
  <si>
    <t>Living in Oblivion</t>
  </si>
  <si>
    <t>July 21, 1995 (United States)</t>
  </si>
  <si>
    <t>JDI Productions</t>
  </si>
  <si>
    <t>Dracula: Dead and Loving It</t>
  </si>
  <si>
    <t>Tom and Huck</t>
  </si>
  <si>
    <t>Jonathan Taylor Thomas</t>
  </si>
  <si>
    <t>Village of the Damned</t>
  </si>
  <si>
    <t>April 28, 1995 (United States)</t>
  </si>
  <si>
    <t>John Wyndham</t>
  </si>
  <si>
    <t>Wild Bill</t>
  </si>
  <si>
    <t>December 1, 1995 (United States)</t>
  </si>
  <si>
    <t>Peter Dexter</t>
  </si>
  <si>
    <t>Grumpier Old Men</t>
  </si>
  <si>
    <t>Lancaster Gate</t>
  </si>
  <si>
    <t>Boys on the Side</t>
  </si>
  <si>
    <t>Tales from the Hood</t>
  </si>
  <si>
    <t>Clarence Williams III</t>
  </si>
  <si>
    <t>Money Train</t>
  </si>
  <si>
    <t>Doug Richardson</t>
  </si>
  <si>
    <t>Candyman: Farewell to the Flesh</t>
  </si>
  <si>
    <t>The Crossing Guard</t>
  </si>
  <si>
    <t>November 16, 1995 (United States)</t>
  </si>
  <si>
    <t>Man of the House</t>
  </si>
  <si>
    <t>David E. Peckinpah</t>
  </si>
  <si>
    <t>Nixon</t>
  </si>
  <si>
    <t>Stephen J. Rivele</t>
  </si>
  <si>
    <t>192.0,</t>
  </si>
  <si>
    <t>Hideaway</t>
  </si>
  <si>
    <t>When Night Is Falling</t>
  </si>
  <si>
    <t>Patricia Rozema</t>
  </si>
  <si>
    <t>Pascale Bussières</t>
  </si>
  <si>
    <t>Underground</t>
  </si>
  <si>
    <t>June 20, 1997 (United States)</t>
  </si>
  <si>
    <t>Dusan Kovacevic</t>
  </si>
  <si>
    <t>Predrag 'Miki' Manojlovic</t>
  </si>
  <si>
    <t>Federal Republic of Yugoslavia</t>
  </si>
  <si>
    <t>Mighty Aphrodite</t>
  </si>
  <si>
    <t>Sweetland Films</t>
  </si>
  <si>
    <t>Balto</t>
  </si>
  <si>
    <t>Simon Wells</t>
  </si>
  <si>
    <t>Cliff Ruby</t>
  </si>
  <si>
    <t>Amblimation</t>
  </si>
  <si>
    <t>Total Eclipse</t>
  </si>
  <si>
    <t>November 3, 1995 (United States)</t>
  </si>
  <si>
    <t>FIT Productions</t>
  </si>
  <si>
    <t>Fair Game</t>
  </si>
  <si>
    <t>Andrew Sipes</t>
  </si>
  <si>
    <t>William Baldwin</t>
  </si>
  <si>
    <t>Lord of Illusions</t>
  </si>
  <si>
    <t>Seraphim Films</t>
  </si>
  <si>
    <t>The Scarlet Letter</t>
  </si>
  <si>
    <t>Nathaniel Hawthorne</t>
  </si>
  <si>
    <t>Allied Stars Ltd.</t>
  </si>
  <si>
    <t>Nick of Time</t>
  </si>
  <si>
    <t>Senior Trip</t>
  </si>
  <si>
    <t>Kelly Makin</t>
  </si>
  <si>
    <t>Roger Kumble</t>
  </si>
  <si>
    <t>Matt Frewer</t>
  </si>
  <si>
    <t>1992 Number Four Limited Partnership</t>
  </si>
  <si>
    <t>Free Willy 2: The Adventure Home</t>
  </si>
  <si>
    <t>Things to Do in Denver When You're Dead</t>
  </si>
  <si>
    <t>Gary Fleder</t>
  </si>
  <si>
    <t>Scott Rosenberg</t>
  </si>
  <si>
    <t>The Doom Generation</t>
  </si>
  <si>
    <t>Union Générale Cinématographique (UGC)</t>
  </si>
  <si>
    <t>Nine Months</t>
  </si>
  <si>
    <t>July 12, 1995 (United States)</t>
  </si>
  <si>
    <t>Patrick Braoudé</t>
  </si>
  <si>
    <t>Safe</t>
  </si>
  <si>
    <t>Julianne Moore</t>
  </si>
  <si>
    <t>Karen Elise Baldwin</t>
  </si>
  <si>
    <t>Circle of Friends</t>
  </si>
  <si>
    <t>Andrew Davies</t>
  </si>
  <si>
    <t>Chris O'Donnell</t>
  </si>
  <si>
    <t>Canadian Bacon</t>
  </si>
  <si>
    <t>Michael Moore</t>
  </si>
  <si>
    <t>Dog Eat Dog Films</t>
  </si>
  <si>
    <t>Screamers</t>
  </si>
  <si>
    <t>Christian Duguay</t>
  </si>
  <si>
    <t>Triumph Films</t>
  </si>
  <si>
    <t>Vampire in Brooklyn</t>
  </si>
  <si>
    <t>Murder in the First</t>
  </si>
  <si>
    <t>Richard III</t>
  </si>
  <si>
    <t>December 29, 1995 (United States)</t>
  </si>
  <si>
    <t>Ian McKellen</t>
  </si>
  <si>
    <t>Mayfair Entertainment International</t>
  </si>
  <si>
    <t>The Day of the Beast</t>
  </si>
  <si>
    <t>December 23, 1998 (United States)</t>
  </si>
  <si>
    <t>Álex de la Iglesia</t>
  </si>
  <si>
    <t>Jorge Guerricaechevarría</t>
  </si>
  <si>
    <t>Álex Angulo</t>
  </si>
  <si>
    <t>Canal+ España</t>
  </si>
  <si>
    <t>A Kid in King Arthur's Court</t>
  </si>
  <si>
    <t>Michael Part</t>
  </si>
  <si>
    <t>Tapestry Films</t>
  </si>
  <si>
    <t>Othello</t>
  </si>
  <si>
    <t>Oliver Parker</t>
  </si>
  <si>
    <t>Gold Diggers: The Secret of Bear Mountain</t>
  </si>
  <si>
    <t>Kevin James Dobson</t>
  </si>
  <si>
    <t>Barry Glasser</t>
  </si>
  <si>
    <t>Clockers</t>
  </si>
  <si>
    <t>September 13, 1995 (United States)</t>
  </si>
  <si>
    <t>Smoke</t>
  </si>
  <si>
    <t>Paul Auster</t>
  </si>
  <si>
    <t>Something to Talk About</t>
  </si>
  <si>
    <t>Tall Tale</t>
  </si>
  <si>
    <t>Kiss of Death</t>
  </si>
  <si>
    <t>Eleazar Lipsky</t>
  </si>
  <si>
    <t>Delta of Venus</t>
  </si>
  <si>
    <t>Audie England</t>
  </si>
  <si>
    <t>Heavy</t>
  </si>
  <si>
    <t>June 5, 1996 (United States)</t>
  </si>
  <si>
    <t>James Mangold</t>
  </si>
  <si>
    <t>Pruitt Taylor Vince</t>
  </si>
  <si>
    <t>Available Light Productions</t>
  </si>
  <si>
    <t>Home for the Holidays</t>
  </si>
  <si>
    <t>Chris Radant</t>
  </si>
  <si>
    <t>Angels and Insects</t>
  </si>
  <si>
    <t>Philip Haas</t>
  </si>
  <si>
    <t>A.S. Byatt</t>
  </si>
  <si>
    <t>Mark Rylance</t>
  </si>
  <si>
    <t>Playhouse International Pictures</t>
  </si>
  <si>
    <t>The Cure</t>
  </si>
  <si>
    <t>Robert Kuhn</t>
  </si>
  <si>
    <t>Joseph Mazzello</t>
  </si>
  <si>
    <t>The Horseman on the Roof</t>
  </si>
  <si>
    <t>Jean Giono</t>
  </si>
  <si>
    <t>Olivier Martinez</t>
  </si>
  <si>
    <t>Forget Paris</t>
  </si>
  <si>
    <t>Mad Love</t>
  </si>
  <si>
    <t>Paula Milne</t>
  </si>
  <si>
    <t>The Hunted</t>
  </si>
  <si>
    <t>Restoration</t>
  </si>
  <si>
    <t>Rose Tremain</t>
  </si>
  <si>
    <t>Al di là delle nuvole</t>
  </si>
  <si>
    <t>October 27, 1995 (Italy)</t>
  </si>
  <si>
    <t>Michelangelo Antonioni</t>
  </si>
  <si>
    <t>Tonino Guerra</t>
  </si>
  <si>
    <t>Fanny Ardant</t>
  </si>
  <si>
    <t>Sunshine</t>
  </si>
  <si>
    <t>My Family</t>
  </si>
  <si>
    <t>May 3, 1995 (United States)</t>
  </si>
  <si>
    <t>Gregory Nava</t>
  </si>
  <si>
    <t>Jimmy Smits</t>
  </si>
  <si>
    <t>The Brothers McMullen</t>
  </si>
  <si>
    <t>Edward Burns</t>
  </si>
  <si>
    <t>Jack Mulcahy</t>
  </si>
  <si>
    <t>Brothers McMullen Productions</t>
  </si>
  <si>
    <t>The Last Supper</t>
  </si>
  <si>
    <t>April 5, 1996 (United States)</t>
  </si>
  <si>
    <t>Stacy Title</t>
  </si>
  <si>
    <t>Dan Rosen</t>
  </si>
  <si>
    <t>Cameron Diaz</t>
  </si>
  <si>
    <t>Bushwhacked</t>
  </si>
  <si>
    <t>John Jordan</t>
  </si>
  <si>
    <t>La Cérémonie</t>
  </si>
  <si>
    <t>December 20, 1996 (United States)</t>
  </si>
  <si>
    <t>Ruth Rendell</t>
  </si>
  <si>
    <t>The Addiction</t>
  </si>
  <si>
    <t>Lili Taylor</t>
  </si>
  <si>
    <t>Fast Films</t>
  </si>
  <si>
    <t>Last of the Dogmen</t>
  </si>
  <si>
    <t>The Englishman Who Went Up a Hill But Came Down a Mountain</t>
  </si>
  <si>
    <t>Christopher Monger</t>
  </si>
  <si>
    <t>Ifor David Monger</t>
  </si>
  <si>
    <t>Jack &amp; Sarah</t>
  </si>
  <si>
    <t>Tim Sullivan</t>
  </si>
  <si>
    <t>The Flower of My Secret</t>
  </si>
  <si>
    <t>Marisa Paredes</t>
  </si>
  <si>
    <t>Blue in the Face</t>
  </si>
  <si>
    <t>Bye Bye Love</t>
  </si>
  <si>
    <t>The Mangler</t>
  </si>
  <si>
    <t>Distant Horizon</t>
  </si>
  <si>
    <t>Jeffrey</t>
  </si>
  <si>
    <t>Christopher Ashley</t>
  </si>
  <si>
    <t>Steven Weber</t>
  </si>
  <si>
    <t>The Booking Office</t>
  </si>
  <si>
    <t>Angus</t>
  </si>
  <si>
    <t>Chris Crutcher</t>
  </si>
  <si>
    <t>Charlie Talbert</t>
  </si>
  <si>
    <t>Atlas Entertainment</t>
  </si>
  <si>
    <t>Party Girl</t>
  </si>
  <si>
    <t>Daisy von Scherler Mayer</t>
  </si>
  <si>
    <t>Harry Birckmayer</t>
  </si>
  <si>
    <t>Parker Posey</t>
  </si>
  <si>
    <t>Party Productions</t>
  </si>
  <si>
    <t>Operation Dumbo Drop</t>
  </si>
  <si>
    <t>James Morris</t>
  </si>
  <si>
    <t>Losing Isaiah</t>
  </si>
  <si>
    <t>Seth Margolis</t>
  </si>
  <si>
    <t>The Underneath</t>
  </si>
  <si>
    <t>Don Tracy</t>
  </si>
  <si>
    <t>Populist Pictures</t>
  </si>
  <si>
    <t>The Pebble and the Penguin</t>
  </si>
  <si>
    <t>April 12, 1995 (United States)</t>
  </si>
  <si>
    <t>Rachel Koretsky</t>
  </si>
  <si>
    <t>Fluke</t>
  </si>
  <si>
    <t>Carlo Carlei</t>
  </si>
  <si>
    <t>James Herbert</t>
  </si>
  <si>
    <t>Houseguest</t>
  </si>
  <si>
    <t>January 6, 1995 (United States)</t>
  </si>
  <si>
    <t>Michael J. Di Gaetano</t>
  </si>
  <si>
    <t>Sinbad</t>
  </si>
  <si>
    <t>Bad Company</t>
  </si>
  <si>
    <t>The White Balloon</t>
  </si>
  <si>
    <t>1995 (Iran)</t>
  </si>
  <si>
    <t>Jafar Panahi</t>
  </si>
  <si>
    <t>Aida Mohammadkhani</t>
  </si>
  <si>
    <t>Farabi Cinema Foundation</t>
  </si>
  <si>
    <t>85.0,,</t>
  </si>
  <si>
    <t>Georgia</t>
  </si>
  <si>
    <t>Barbara Turner</t>
  </si>
  <si>
    <t>Land and Freedom</t>
  </si>
  <si>
    <t>Ian Hart</t>
  </si>
  <si>
    <t>ARD Degeto Film</t>
  </si>
  <si>
    <t>White Man's Burden</t>
  </si>
  <si>
    <t>A Band Apart</t>
  </si>
  <si>
    <t>Never Talk to Strangers</t>
  </si>
  <si>
    <t>Peter Hall</t>
  </si>
  <si>
    <t>Lewis A. Green</t>
  </si>
  <si>
    <t>Top Dog</t>
  </si>
  <si>
    <t>The Incredibly True Adventure of Two Girls in Love</t>
  </si>
  <si>
    <t>Maria Maggenti</t>
  </si>
  <si>
    <t>Laurel Holloman</t>
  </si>
  <si>
    <t>Jury Duty</t>
  </si>
  <si>
    <t>John Fortenberry</t>
  </si>
  <si>
    <t>Barbara Williams</t>
  </si>
  <si>
    <t>Rumpelstiltskin</t>
  </si>
  <si>
    <t>November 24, 1995 (United States)</t>
  </si>
  <si>
    <t>Max Grodénchik</t>
  </si>
  <si>
    <t>Republic Pictures (II)</t>
  </si>
  <si>
    <t>An Awfully Big Adventure</t>
  </si>
  <si>
    <t>Beryl Bainbridge</t>
  </si>
  <si>
    <t>To vlemma tou Odyssea</t>
  </si>
  <si>
    <t>November 1, 1997 (United States)</t>
  </si>
  <si>
    <t>Theodoros Angelopoulos</t>
  </si>
  <si>
    <t>Greece</t>
  </si>
  <si>
    <t>Greek Film Center</t>
  </si>
  <si>
    <t>176.0,</t>
  </si>
  <si>
    <t>Dr. Jekyll and Ms. Hyde</t>
  </si>
  <si>
    <t>Jefferson in Paris</t>
  </si>
  <si>
    <t>Three Wishes</t>
  </si>
  <si>
    <t>Rysher Entertainment</t>
  </si>
  <si>
    <t>Far from Home: the Adventures of Yellow Dog</t>
  </si>
  <si>
    <t>New Jersey Drive</t>
  </si>
  <si>
    <t>April 19, 1995 (United States)</t>
  </si>
  <si>
    <t>Shar-Ron Corley</t>
  </si>
  <si>
    <t>The Star Maker</t>
  </si>
  <si>
    <t>Sergio Castellitto</t>
  </si>
  <si>
    <t>La fille seule</t>
  </si>
  <si>
    <t>October 30, 1996 (United States)</t>
  </si>
  <si>
    <t>Benoît Jacquot</t>
  </si>
  <si>
    <t>Jérôme Beaujour</t>
  </si>
  <si>
    <t>Virginie Ledoyen</t>
  </si>
  <si>
    <t>Magic in the Water</t>
  </si>
  <si>
    <t>August 30, 1995 (United States)</t>
  </si>
  <si>
    <t>Rick Stevenson</t>
  </si>
  <si>
    <t>Oxford Film Company</t>
  </si>
  <si>
    <t>Miami Rhapsody</t>
  </si>
  <si>
    <t>David Frankel</t>
  </si>
  <si>
    <t>Sarah Jessica Parker</t>
  </si>
  <si>
    <t>Cantaloupe Production</t>
  </si>
  <si>
    <t>Antonia's Line</t>
  </si>
  <si>
    <t>Marleen Gorris</t>
  </si>
  <si>
    <t>Willeke van Ammelrooy</t>
  </si>
  <si>
    <t>Bergen</t>
  </si>
  <si>
    <t>Rough Magic</t>
  </si>
  <si>
    <t>May 30, 1997 (United States)</t>
  </si>
  <si>
    <t>Clare Peploe</t>
  </si>
  <si>
    <t>James Hadley Chase</t>
  </si>
  <si>
    <t>Beyond Rangoon</t>
  </si>
  <si>
    <t>The Amazing Panda Adventure</t>
  </si>
  <si>
    <t>John Wilcox</t>
  </si>
  <si>
    <t>Lee Rich Productions</t>
  </si>
  <si>
    <t>Nelly &amp; Monsieur Arnaud</t>
  </si>
  <si>
    <t>June 21, 1996 (United States)</t>
  </si>
  <si>
    <t>Jacques Fieschi</t>
  </si>
  <si>
    <t>The Walking Dead</t>
  </si>
  <si>
    <t>Preston A. Whitmore II</t>
  </si>
  <si>
    <t>Panther</t>
  </si>
  <si>
    <t>Melvin Van Peebles</t>
  </si>
  <si>
    <t>Kadeem Hardison</t>
  </si>
  <si>
    <t>Space Jam</t>
  </si>
  <si>
    <t>November 15, 1996 (United States)</t>
  </si>
  <si>
    <t>Michael Jordan</t>
  </si>
  <si>
    <t>July 3, 1996 (United States)</t>
  </si>
  <si>
    <t>Romeo + Juliet</t>
  </si>
  <si>
    <t>November 1, 1996 (United States)</t>
  </si>
  <si>
    <t>Bazmark Films</t>
  </si>
  <si>
    <t>Kevin Williamson</t>
  </si>
  <si>
    <t>Neve Campbell</t>
  </si>
  <si>
    <t>Dimension Films</t>
  </si>
  <si>
    <t>Sleepers</t>
  </si>
  <si>
    <t>October 18, 1996 (United States)</t>
  </si>
  <si>
    <t>Lorenzo Carcaterra</t>
  </si>
  <si>
    <t>Astoria Films</t>
  </si>
  <si>
    <t>147.0,</t>
  </si>
  <si>
    <t>From Dusk Till Dawn</t>
  </si>
  <si>
    <t>Robert Kurtzman</t>
  </si>
  <si>
    <t>Fargo</t>
  </si>
  <si>
    <t>William H. Macy</t>
  </si>
  <si>
    <t>Mission: Impossible</t>
  </si>
  <si>
    <t>May 22, 1996 (United States)</t>
  </si>
  <si>
    <t>Bruce Geller</t>
  </si>
  <si>
    <t>Matilda</t>
  </si>
  <si>
    <t>August 2, 1996 (United States)</t>
  </si>
  <si>
    <t>Trainspotting</t>
  </si>
  <si>
    <t>August 9, 1996 (United States)</t>
  </si>
  <si>
    <t>Irvine Welsh</t>
  </si>
  <si>
    <t>Ewan McGregor</t>
  </si>
  <si>
    <t>Twister</t>
  </si>
  <si>
    <t>Helen Hunt</t>
  </si>
  <si>
    <t>Happy Gilmore</t>
  </si>
  <si>
    <t>February 16, 1996 (United States)</t>
  </si>
  <si>
    <t>101 Dalmatians</t>
  </si>
  <si>
    <t>November 27, 1996 (United States)</t>
  </si>
  <si>
    <t>Dodie Smith</t>
  </si>
  <si>
    <t>Crash</t>
  </si>
  <si>
    <t>March 21, 1997 (United States)</t>
  </si>
  <si>
    <t>J.G. Ballard</t>
  </si>
  <si>
    <t>Jerry Maguire</t>
  </si>
  <si>
    <t>December 13, 1996 (United States)</t>
  </si>
  <si>
    <t>The Rock</t>
  </si>
  <si>
    <t>June 7, 1996 (United States)</t>
  </si>
  <si>
    <t>A Time to Kill</t>
  </si>
  <si>
    <t>July 24, 1996 (United States)</t>
  </si>
  <si>
    <t>Matthew McConaughey</t>
  </si>
  <si>
    <t>The Craft</t>
  </si>
  <si>
    <t>May 3, 1996 (United States)</t>
  </si>
  <si>
    <t>Robin Tunney</t>
  </si>
  <si>
    <t>Primal Fear</t>
  </si>
  <si>
    <t>April 3, 1996 (United States)</t>
  </si>
  <si>
    <t>Gregory Hoblit</t>
  </si>
  <si>
    <t>Mars Attacks!</t>
  </si>
  <si>
    <t>Len Brown</t>
  </si>
  <si>
    <t>Tim Burton Productions</t>
  </si>
  <si>
    <t>The English Patient</t>
  </si>
  <si>
    <t>December 6, 1996 (United States)</t>
  </si>
  <si>
    <t>Michael Ondaatje</t>
  </si>
  <si>
    <t>The Long Kiss Goodnight</t>
  </si>
  <si>
    <t>October 11, 1996 (United States)</t>
  </si>
  <si>
    <t>Fear</t>
  </si>
  <si>
    <t>April 12, 1996 (United States)</t>
  </si>
  <si>
    <t>Mark Wahlberg</t>
  </si>
  <si>
    <t>Bottle Rocket</t>
  </si>
  <si>
    <t>February 21, 1996 (United States)</t>
  </si>
  <si>
    <t>Wes Anderson</t>
  </si>
  <si>
    <t>Owen Wilson</t>
  </si>
  <si>
    <t>Luke Wilson</t>
  </si>
  <si>
    <t>Stealing Beauty</t>
  </si>
  <si>
    <t>June 14, 1996 (United States)</t>
  </si>
  <si>
    <t>Fiction</t>
  </si>
  <si>
    <t>Bound</t>
  </si>
  <si>
    <t>October 4, 1996 (United States)</t>
  </si>
  <si>
    <t>Lana Wachowski</t>
  </si>
  <si>
    <t>Jennifer Tilly</t>
  </si>
  <si>
    <t>Sling Blade</t>
  </si>
  <si>
    <t>March 14, 1997 (United States)</t>
  </si>
  <si>
    <t>The Mirror Has Two Faces</t>
  </si>
  <si>
    <t>André Cayatte</t>
  </si>
  <si>
    <t>The Birdcage</t>
  </si>
  <si>
    <t>That Thing You Do!</t>
  </si>
  <si>
    <t>Clavius Base</t>
  </si>
  <si>
    <t>The Island of Dr. Moreau</t>
  </si>
  <si>
    <t>August 23, 1996 (United States)</t>
  </si>
  <si>
    <t>H.G. Wells</t>
  </si>
  <si>
    <t>Kingpin</t>
  </si>
  <si>
    <t>July 26, 1996 (United States)</t>
  </si>
  <si>
    <t>Bobby Farrelly</t>
  </si>
  <si>
    <t>Barry Fanaro</t>
  </si>
  <si>
    <t>The Hunchback of Notre Dame</t>
  </si>
  <si>
    <t>The Frighteners</t>
  </si>
  <si>
    <t>July 19, 1996 (United States)</t>
  </si>
  <si>
    <t>Eraser</t>
  </si>
  <si>
    <t>Tony Puryear</t>
  </si>
  <si>
    <t>Kopelson Entertainment</t>
  </si>
  <si>
    <t>Striptease</t>
  </si>
  <si>
    <t>June 28, 1996 (United States)</t>
  </si>
  <si>
    <t>Carl Hiaasen</t>
  </si>
  <si>
    <t>Star Trek: First Contact</t>
  </si>
  <si>
    <t>November 22, 1996 (United States)</t>
  </si>
  <si>
    <t>Jonathan Frakes</t>
  </si>
  <si>
    <t>Digital Image Associates</t>
  </si>
  <si>
    <t>Swingers</t>
  </si>
  <si>
    <t>April 11, 1997 (Brazil)</t>
  </si>
  <si>
    <t>Doug Liman</t>
  </si>
  <si>
    <t>Jon Favreau</t>
  </si>
  <si>
    <t>Vince Vaughn</t>
  </si>
  <si>
    <t>Doug Liman Productions</t>
  </si>
  <si>
    <t>Escape from L.A.</t>
  </si>
  <si>
    <t>Beautiful Girls</t>
  </si>
  <si>
    <t>The Cable Guy</t>
  </si>
  <si>
    <t>Lou Holtz Jr.</t>
  </si>
  <si>
    <t>Don't Be a Menace to South Central While Drinking Your Juice in the Hood</t>
  </si>
  <si>
    <t>January 12, 1996 (United States)</t>
  </si>
  <si>
    <t>Paris Barclay</t>
  </si>
  <si>
    <t>Shawn Wayans</t>
  </si>
  <si>
    <t>Thinner</t>
  </si>
  <si>
    <t>October 25, 1996 (United States)</t>
  </si>
  <si>
    <t>Hard Eight</t>
  </si>
  <si>
    <t>February 28, 1997 (United States)</t>
  </si>
  <si>
    <t>Paul Thomas Anderson</t>
  </si>
  <si>
    <t>Philip Baker Hall</t>
  </si>
  <si>
    <t>Green Parrot</t>
  </si>
  <si>
    <t>The Nutty Professor</t>
  </si>
  <si>
    <t>Jerry Lewis</t>
  </si>
  <si>
    <t>December 25, 1996 (United States)</t>
  </si>
  <si>
    <t>242.0,</t>
  </si>
  <si>
    <t>Big Night</t>
  </si>
  <si>
    <t>September 20, 1996 (United States)</t>
  </si>
  <si>
    <t>Campbell Scott</t>
  </si>
  <si>
    <t>Stanley Tucci</t>
  </si>
  <si>
    <t>Tony Shalhoub</t>
  </si>
  <si>
    <t>The Ghost and the Darkness</t>
  </si>
  <si>
    <t>Courage Under Fire</t>
  </si>
  <si>
    <t>Fox 2000 Pictures</t>
  </si>
  <si>
    <t>The First Wives Club</t>
  </si>
  <si>
    <t>Olivia Goldsmith</t>
  </si>
  <si>
    <t>Set It Off</t>
  </si>
  <si>
    <t>November 6, 1996 (United States)</t>
  </si>
  <si>
    <t>Takashi Bufford</t>
  </si>
  <si>
    <t>Jada Pinkett Smith</t>
  </si>
  <si>
    <t>James and the Giant Peach</t>
  </si>
  <si>
    <t>Paul Terry</t>
  </si>
  <si>
    <t>DragonHeart</t>
  </si>
  <si>
    <t>May 31, 1996 (United States)</t>
  </si>
  <si>
    <t>Executive Decision</t>
  </si>
  <si>
    <t>March 15, 1996 (United States)</t>
  </si>
  <si>
    <t>Stuart Baird</t>
  </si>
  <si>
    <t>Bio-Dome</t>
  </si>
  <si>
    <t>Jason Bloom</t>
  </si>
  <si>
    <t>Jack</t>
  </si>
  <si>
    <t>James DeMonaco</t>
  </si>
  <si>
    <t>White Squall</t>
  </si>
  <si>
    <t>Charles Gieg Jr.</t>
  </si>
  <si>
    <t>D3: The Mighty Ducks</t>
  </si>
  <si>
    <t>Broken Arrow</t>
  </si>
  <si>
    <t>Emma</t>
  </si>
  <si>
    <t>August 30, 1996 (United States)</t>
  </si>
  <si>
    <t>Douglas McGrath</t>
  </si>
  <si>
    <t>Gwyneth Paltrow</t>
  </si>
  <si>
    <t>Chain Reaction</t>
  </si>
  <si>
    <t>Arne Schmidt</t>
  </si>
  <si>
    <t>3 Arts Entertainment</t>
  </si>
  <si>
    <t>Kama Sutra: A Tale of Love</t>
  </si>
  <si>
    <t>Helena Kriel</t>
  </si>
  <si>
    <t>Naveen Andrews</t>
  </si>
  <si>
    <t>NDF International</t>
  </si>
  <si>
    <t>The Crucible</t>
  </si>
  <si>
    <t>Pusher</t>
  </si>
  <si>
    <t>August 30, 1996 (Denmark)</t>
  </si>
  <si>
    <t>Nicolas Winding Refn</t>
  </si>
  <si>
    <t>Jens Dahl</t>
  </si>
  <si>
    <t>Kim Bodnia</t>
  </si>
  <si>
    <t>Balboa Entertainment</t>
  </si>
  <si>
    <t>Waiting for Guffman</t>
  </si>
  <si>
    <t>January 31, 1997 (United States)</t>
  </si>
  <si>
    <t>Secrets &amp; Lies</t>
  </si>
  <si>
    <t>Timothy Spall</t>
  </si>
  <si>
    <t>Daylight</t>
  </si>
  <si>
    <t>Leslie Bohem</t>
  </si>
  <si>
    <t>Last Man Standing</t>
  </si>
  <si>
    <t>Ryûzô Kikushima</t>
  </si>
  <si>
    <t>The Arrival</t>
  </si>
  <si>
    <t>Ransom</t>
  </si>
  <si>
    <t>November 8, 1996 (United States)</t>
  </si>
  <si>
    <t>Cyril Hume</t>
  </si>
  <si>
    <t>Beavis and Butt-Head Do America</t>
  </si>
  <si>
    <t>Mike Judge</t>
  </si>
  <si>
    <t>Fly Away Home</t>
  </si>
  <si>
    <t>September 13, 1996 (United States)</t>
  </si>
  <si>
    <t>Bill Lishman</t>
  </si>
  <si>
    <t>Tin Cup</t>
  </si>
  <si>
    <t>August 16, 1996 (United States)</t>
  </si>
  <si>
    <t>John Norville</t>
  </si>
  <si>
    <t>Barb Wire</t>
  </si>
  <si>
    <t>David Hogan</t>
  </si>
  <si>
    <t>Chris Warner</t>
  </si>
  <si>
    <t>Pamela Anderson</t>
  </si>
  <si>
    <t>Breaking the Waves</t>
  </si>
  <si>
    <t>November 13, 1996 (United States)</t>
  </si>
  <si>
    <t>Emily Watson</t>
  </si>
  <si>
    <t>ARTE</t>
  </si>
  <si>
    <t>The Phantom</t>
  </si>
  <si>
    <t>Lee Falk</t>
  </si>
  <si>
    <t>The Fan</t>
  </si>
  <si>
    <t>Peter Abrahams</t>
  </si>
  <si>
    <t>Eye for an Eye</t>
  </si>
  <si>
    <t>Erika Holzer</t>
  </si>
  <si>
    <t>2 Days in the Valley</t>
  </si>
  <si>
    <t>September 27, 1996 (United States)</t>
  </si>
  <si>
    <t>Teri Hatcher</t>
  </si>
  <si>
    <t>Trees Lounge</t>
  </si>
  <si>
    <t>Addis Wechsler Pictures</t>
  </si>
  <si>
    <t>The People vs. Larry Flynt</t>
  </si>
  <si>
    <t>January 10, 1997 (United States)</t>
  </si>
  <si>
    <t>Freeway</t>
  </si>
  <si>
    <t>September 3, 1997 (France)</t>
  </si>
  <si>
    <t>The Kushner-Locke Company</t>
  </si>
  <si>
    <t>Kazaam</t>
  </si>
  <si>
    <t>July 17, 1996 (United States)</t>
  </si>
  <si>
    <t>Shaquille O'Neal</t>
  </si>
  <si>
    <t>Down Periscope</t>
  </si>
  <si>
    <t>March 1, 1996 (United States)</t>
  </si>
  <si>
    <t>Kelsey Grammer</t>
  </si>
  <si>
    <t>Michael</t>
  </si>
  <si>
    <t>Mulholland Falls</t>
  </si>
  <si>
    <t>Jingle All the Way</t>
  </si>
  <si>
    <t>Randy Kornfield</t>
  </si>
  <si>
    <t>1492 Pictures</t>
  </si>
  <si>
    <t>She's the One</t>
  </si>
  <si>
    <t>Brassed Off</t>
  </si>
  <si>
    <t>May 23, 1997 (United States)</t>
  </si>
  <si>
    <t>Shine</t>
  </si>
  <si>
    <t>February 14, 1997 (United States)</t>
  </si>
  <si>
    <t>Scott Hicks</t>
  </si>
  <si>
    <t>Jan Sardi</t>
  </si>
  <si>
    <t>Geoffrey Rush</t>
  </si>
  <si>
    <t>Black Sheep</t>
  </si>
  <si>
    <t>Fred Wolf</t>
  </si>
  <si>
    <t>Maximum Risk</t>
  </si>
  <si>
    <t>One Fine Day</t>
  </si>
  <si>
    <t>Lone Star</t>
  </si>
  <si>
    <t>Michael Collins</t>
  </si>
  <si>
    <t>Phenomenon</t>
  </si>
  <si>
    <t>Gerald Di Pego</t>
  </si>
  <si>
    <t>Harriet the Spy</t>
  </si>
  <si>
    <t>July 10, 1996 (United States)</t>
  </si>
  <si>
    <t>Bronwen Hughes</t>
  </si>
  <si>
    <t>Louise Fitzhugh</t>
  </si>
  <si>
    <t>Michelle Trachtenberg</t>
  </si>
  <si>
    <t>Flipper</t>
  </si>
  <si>
    <t>May 17, 1996 (United States)</t>
  </si>
  <si>
    <t>Ricou Browning</t>
  </si>
  <si>
    <t>Evita</t>
  </si>
  <si>
    <t>Tim Rice</t>
  </si>
  <si>
    <t>Diabolique</t>
  </si>
  <si>
    <t>ABC Productions</t>
  </si>
  <si>
    <t>Bordello of Blood</t>
  </si>
  <si>
    <t>Gilbert Adler</t>
  </si>
  <si>
    <t>William M. Gaines</t>
  </si>
  <si>
    <t>Dennis Miller</t>
  </si>
  <si>
    <t>Universal City Studios</t>
  </si>
  <si>
    <t>Spy Hard</t>
  </si>
  <si>
    <t>Rick Friedberg</t>
  </si>
  <si>
    <t>Jason Friedberg</t>
  </si>
  <si>
    <t>The Substitute</t>
  </si>
  <si>
    <t>April 19, 1996 (United States)</t>
  </si>
  <si>
    <t>Roy Frumkes</t>
  </si>
  <si>
    <t>Dinamo Entertainment</t>
  </si>
  <si>
    <t>Marvin's Room</t>
  </si>
  <si>
    <t>Jerry Zaks</t>
  </si>
  <si>
    <t>Scott McPherson</t>
  </si>
  <si>
    <t>Scott Rudin Productions</t>
  </si>
  <si>
    <t>Multiplicity</t>
  </si>
  <si>
    <t>Chris Miller</t>
  </si>
  <si>
    <t>House Arrest</t>
  </si>
  <si>
    <t>August 14, 1996 (United States)</t>
  </si>
  <si>
    <t>Everyone Says I Love You</t>
  </si>
  <si>
    <t>January 17, 1997 (United States)</t>
  </si>
  <si>
    <t>A Very Brady Sequel</t>
  </si>
  <si>
    <t>Arlene Sanford</t>
  </si>
  <si>
    <t>The Crow: City of Angels</t>
  </si>
  <si>
    <t>Tim Pope</t>
  </si>
  <si>
    <t>Vincent Perez</t>
  </si>
  <si>
    <t>Bad Bird Productions</t>
  </si>
  <si>
    <t>Basquiat</t>
  </si>
  <si>
    <t>Julian Schnabel</t>
  </si>
  <si>
    <t>Lech Majewski</t>
  </si>
  <si>
    <t>Jeffrey Wright</t>
  </si>
  <si>
    <t>Eleventh Street Production</t>
  </si>
  <si>
    <t>The Quest</t>
  </si>
  <si>
    <t>Frank Dux</t>
  </si>
  <si>
    <t>MDP Worldwide</t>
  </si>
  <si>
    <t>Muppet Treasure Island</t>
  </si>
  <si>
    <t>Robert Louis Stevenson</t>
  </si>
  <si>
    <t>Tim Curry</t>
  </si>
  <si>
    <t>Hellraiser: Bloodline</t>
  </si>
  <si>
    <t>Bruce Ramsay</t>
  </si>
  <si>
    <t>Manny &amp; Lo</t>
  </si>
  <si>
    <t>Lisa Krueger</t>
  </si>
  <si>
    <t>Scarlett Johansson</t>
  </si>
  <si>
    <t>Pope Productions</t>
  </si>
  <si>
    <t>Beautiful Thing</t>
  </si>
  <si>
    <t>October 9, 1996 (United States)</t>
  </si>
  <si>
    <t>Hettie Macdonald</t>
  </si>
  <si>
    <t>Jonathan Harvey</t>
  </si>
  <si>
    <t>Glen Berry</t>
  </si>
  <si>
    <t>The Chamber</t>
  </si>
  <si>
    <t>Blood and Wine</t>
  </si>
  <si>
    <t>February 21, 1997 (United States)</t>
  </si>
  <si>
    <t>Nick Villiers</t>
  </si>
  <si>
    <t>Jude</t>
  </si>
  <si>
    <t>Michael Winterbottom</t>
  </si>
  <si>
    <t>Hossein Amini</t>
  </si>
  <si>
    <t>Christopher Eccleston</t>
  </si>
  <si>
    <t>Bulletproof</t>
  </si>
  <si>
    <t>September 6, 1996 (United States)</t>
  </si>
  <si>
    <t>Mad Dog Time</t>
  </si>
  <si>
    <t>Larry Bishop</t>
  </si>
  <si>
    <t>Michael J. Pollard</t>
  </si>
  <si>
    <t>Bruin Grip Services</t>
  </si>
  <si>
    <t>Irma Vep</t>
  </si>
  <si>
    <t>April 30, 1997 (United States)</t>
  </si>
  <si>
    <t>Olivier Assayas</t>
  </si>
  <si>
    <t>Maggie Cheung</t>
  </si>
  <si>
    <t>Dacia Films</t>
  </si>
  <si>
    <t>Mrs. Winterbourne</t>
  </si>
  <si>
    <t>Cornell Woolrich</t>
  </si>
  <si>
    <t>The Portrait of a Lady</t>
  </si>
  <si>
    <t>Foxfire</t>
  </si>
  <si>
    <t>Annette Haywood-Carter</t>
  </si>
  <si>
    <t>Hedy Burress</t>
  </si>
  <si>
    <t>The Glimmer Man</t>
  </si>
  <si>
    <t>John Gray</t>
  </si>
  <si>
    <t>Kevin Brodbin</t>
  </si>
  <si>
    <t>Up Close &amp; Personal</t>
  </si>
  <si>
    <t>Joan Didion</t>
  </si>
  <si>
    <t>The Juror</t>
  </si>
  <si>
    <t>George Dawes Green</t>
  </si>
  <si>
    <t>Flirting with Disaster</t>
  </si>
  <si>
    <t>Homeward Bound II: Lost in San Francisco</t>
  </si>
  <si>
    <t>David R. Ellis</t>
  </si>
  <si>
    <t>Chris Hauty</t>
  </si>
  <si>
    <t>Joe's Apartment</t>
  </si>
  <si>
    <t>John Payson</t>
  </si>
  <si>
    <t>Jerry O'Connell</t>
  </si>
  <si>
    <t>Ghosts of Mississippi</t>
  </si>
  <si>
    <t>January 3, 1997 (United States)</t>
  </si>
  <si>
    <t>A Summer's Tale</t>
  </si>
  <si>
    <t>June 20, 2014 (United States)</t>
  </si>
  <si>
    <t>Melvil Poupaud</t>
  </si>
  <si>
    <t>The Preacher's Wife</t>
  </si>
  <si>
    <t>Robert Nathan</t>
  </si>
  <si>
    <t>Mundy Lane Entertainment</t>
  </si>
  <si>
    <t>Jane Eyre</t>
  </si>
  <si>
    <t>Charlotte Brontë</t>
  </si>
  <si>
    <t>Cineritino S.r.L.</t>
  </si>
  <si>
    <t>If Lucy Fell</t>
  </si>
  <si>
    <t>Eric Schaeffer</t>
  </si>
  <si>
    <t>SubUrbia</t>
  </si>
  <si>
    <t>July 3, 1997 (Germany)</t>
  </si>
  <si>
    <t>Giovanni Ribisi</t>
  </si>
  <si>
    <t>First Strike</t>
  </si>
  <si>
    <t>Greg Mellott</t>
  </si>
  <si>
    <t>Bad Moon</t>
  </si>
  <si>
    <t>Wayne Smith</t>
  </si>
  <si>
    <t>Dunston Checks In</t>
  </si>
  <si>
    <t>John Hopkins</t>
  </si>
  <si>
    <t>Jason Alexander</t>
  </si>
  <si>
    <t>Joe Wizan/Todd Black</t>
  </si>
  <si>
    <t>Carpool</t>
  </si>
  <si>
    <t>Don Rhymer</t>
  </si>
  <si>
    <t>Tom Arnold</t>
  </si>
  <si>
    <t>The Daytrippers</t>
  </si>
  <si>
    <t>March 5, 1997 (United States)</t>
  </si>
  <si>
    <t>Greg Mottola</t>
  </si>
  <si>
    <t>Hope Davis</t>
  </si>
  <si>
    <t>Before and After</t>
  </si>
  <si>
    <t>Rosellen Brown</t>
  </si>
  <si>
    <t>Citizen Ruth</t>
  </si>
  <si>
    <t>Alexander Payne</t>
  </si>
  <si>
    <t>Independent Pictures (II)</t>
  </si>
  <si>
    <t>Extreme Measures</t>
  </si>
  <si>
    <t>Michael Palmer</t>
  </si>
  <si>
    <t>Female Perversions</t>
  </si>
  <si>
    <t>April 25, 1997 (United States)</t>
  </si>
  <si>
    <t>Susan Streitfeld</t>
  </si>
  <si>
    <t>Louise J. Kaplan</t>
  </si>
  <si>
    <t>Mindy Affrime</t>
  </si>
  <si>
    <t>A Thin Line Between Love and Hate</t>
  </si>
  <si>
    <t>Martin Lawrence</t>
  </si>
  <si>
    <t>Kissed</t>
  </si>
  <si>
    <t>April 11, 1997 (United States)</t>
  </si>
  <si>
    <t>Lynne Stopkewich</t>
  </si>
  <si>
    <t>Angus Fraser</t>
  </si>
  <si>
    <t>Molly Parker</t>
  </si>
  <si>
    <t>Boneyard Film Company Inc.</t>
  </si>
  <si>
    <t>The Truth About Cats &amp; Dogs</t>
  </si>
  <si>
    <t>Audrey Wells</t>
  </si>
  <si>
    <t>The Whole Wide World</t>
  </si>
  <si>
    <t>Dan Ireland</t>
  </si>
  <si>
    <t>Novalyne Price Ellis</t>
  </si>
  <si>
    <t>Vincent D'Onofrio</t>
  </si>
  <si>
    <t>Dear God</t>
  </si>
  <si>
    <t>Greg Kinnear</t>
  </si>
  <si>
    <t>Bed of Roses</t>
  </si>
  <si>
    <t>Michael Goldenberg</t>
  </si>
  <si>
    <t>Juno Pix</t>
  </si>
  <si>
    <t>The Pallbearer</t>
  </si>
  <si>
    <t>Matt Reeves</t>
  </si>
  <si>
    <t>Jason Katims</t>
  </si>
  <si>
    <t>David Schwimmer</t>
  </si>
  <si>
    <t>Lawnmower Man 2: Beyond Cyberspace</t>
  </si>
  <si>
    <t>Farhad Mann</t>
  </si>
  <si>
    <t>A Family Thing</t>
  </si>
  <si>
    <t>Curdled</t>
  </si>
  <si>
    <t>Reb Braddock</t>
  </si>
  <si>
    <t>First Kid</t>
  </si>
  <si>
    <t>Tim Kelleher</t>
  </si>
  <si>
    <t>Eddie</t>
  </si>
  <si>
    <t>Feeling Minnesota</t>
  </si>
  <si>
    <t>Steven Baigelman</t>
  </si>
  <si>
    <t>The Pillow Book</t>
  </si>
  <si>
    <t>June 6, 1997 (United States)</t>
  </si>
  <si>
    <t>Sei Shonagon</t>
  </si>
  <si>
    <t>Vivian Wu</t>
  </si>
  <si>
    <t>Sherry Mills</t>
  </si>
  <si>
    <t>Czech Republic</t>
  </si>
  <si>
    <t>City Hall</t>
  </si>
  <si>
    <t>Ken Lipper</t>
  </si>
  <si>
    <t>Night Falls on Manhattan</t>
  </si>
  <si>
    <t>May 16, 1997 (United States)</t>
  </si>
  <si>
    <t>The Great White Hype</t>
  </si>
  <si>
    <t>Tony Hendra</t>
  </si>
  <si>
    <t>Samuel L. Jackson</t>
  </si>
  <si>
    <t>Atman Entertainment</t>
  </si>
  <si>
    <t>Twelfth Night</t>
  </si>
  <si>
    <t>Mary Reilly</t>
  </si>
  <si>
    <t>Valerie Martin</t>
  </si>
  <si>
    <t>NFH Productions</t>
  </si>
  <si>
    <t>My Fellow Americans</t>
  </si>
  <si>
    <t>E. Jack Kaplan</t>
  </si>
  <si>
    <t>Peters Entertainment</t>
  </si>
  <si>
    <t>Sgt. Bilko</t>
  </si>
  <si>
    <t>Nat Hiken</t>
  </si>
  <si>
    <t>Heaven's Prisoners</t>
  </si>
  <si>
    <t>James Lee Burke</t>
  </si>
  <si>
    <t>PVM Entertainment</t>
  </si>
  <si>
    <t>Caught</t>
  </si>
  <si>
    <t>January 24, 1996 (United States)</t>
  </si>
  <si>
    <t>Edward Pomerantz</t>
  </si>
  <si>
    <t>I Shot Andy Warhol</t>
  </si>
  <si>
    <t>May 1, 1996 (United States)</t>
  </si>
  <si>
    <t>Mary Harron</t>
  </si>
  <si>
    <t>Jeremiah Newton</t>
  </si>
  <si>
    <t>The Sunchaser</t>
  </si>
  <si>
    <t>Charles Leavitt</t>
  </si>
  <si>
    <t>Appledown Films Inc.</t>
  </si>
  <si>
    <t>All Dogs Go to Heaven 2</t>
  </si>
  <si>
    <t>Larry Leker</t>
  </si>
  <si>
    <t>MGM Family Entertainment</t>
  </si>
  <si>
    <t>Girl 6</t>
  </si>
  <si>
    <t>Suzan-Lori Parks</t>
  </si>
  <si>
    <t>Theresa Randle</t>
  </si>
  <si>
    <t>Fox Searchlight Pictures</t>
  </si>
  <si>
    <t>The Evening Star</t>
  </si>
  <si>
    <t>Larger Than Life</t>
  </si>
  <si>
    <t>Roy Blount Jr.</t>
  </si>
  <si>
    <t>United Artists Pictures</t>
  </si>
  <si>
    <t>Head Above Water</t>
  </si>
  <si>
    <t>June 25, 1997 (United States)</t>
  </si>
  <si>
    <t>Jim Wilson</t>
  </si>
  <si>
    <t>Eirik Ildahl</t>
  </si>
  <si>
    <t>Two If by Sea</t>
  </si>
  <si>
    <t>Bill Bennett</t>
  </si>
  <si>
    <t>The Stupids</t>
  </si>
  <si>
    <t>The Funeral</t>
  </si>
  <si>
    <t>October Films</t>
  </si>
  <si>
    <t>Kids in the Hall: Brain Candy</t>
  </si>
  <si>
    <t>Norm Hiscock</t>
  </si>
  <si>
    <t>Dave Foley</t>
  </si>
  <si>
    <t>High School High</t>
  </si>
  <si>
    <t>Jon Lovitz</t>
  </si>
  <si>
    <t>Schizopolis</t>
  </si>
  <si>
    <t>April 9, 1997 (United States)</t>
  </si>
  <si>
    <t>.406 Production</t>
  </si>
  <si>
    <t>The Van</t>
  </si>
  <si>
    <t>Colm Meaney</t>
  </si>
  <si>
    <t>Alaska</t>
  </si>
  <si>
    <t>Andy Burg</t>
  </si>
  <si>
    <t>Moll Flanders</t>
  </si>
  <si>
    <t>Daniel Defoe</t>
  </si>
  <si>
    <t>Robin Wright</t>
  </si>
  <si>
    <t>The Associate</t>
  </si>
  <si>
    <t>Jenaro Prieto</t>
  </si>
  <si>
    <t>Shiloh</t>
  </si>
  <si>
    <t>Dale Rosenbloom</t>
  </si>
  <si>
    <t>Phyllis Reynolds Naylor</t>
  </si>
  <si>
    <t>Blake Heron</t>
  </si>
  <si>
    <t>Good Dog Productions LLC</t>
  </si>
  <si>
    <t>In Love and War</t>
  </si>
  <si>
    <t>January 24, 1997 (United States)</t>
  </si>
  <si>
    <t>Henry S. Villard</t>
  </si>
  <si>
    <t>Dimitri Villard Productions</t>
  </si>
  <si>
    <t>Surviving Picasso</t>
  </si>
  <si>
    <t>Arianna Huffington</t>
  </si>
  <si>
    <t>Kansas City</t>
  </si>
  <si>
    <t>Mr. Wrong</t>
  </si>
  <si>
    <t>Ellen DeGeneres</t>
  </si>
  <si>
    <t>Mandeville Films</t>
  </si>
  <si>
    <t>Fled</t>
  </si>
  <si>
    <t>Infinity</t>
  </si>
  <si>
    <t>Richard Feynman</t>
  </si>
  <si>
    <t>Unforgettable</t>
  </si>
  <si>
    <t>Bill Geddie</t>
  </si>
  <si>
    <t>Bloodsport 2</t>
  </si>
  <si>
    <t>Alan Mehrez</t>
  </si>
  <si>
    <t>Jeff Schechter</t>
  </si>
  <si>
    <t>Daniel Bernhardt</t>
  </si>
  <si>
    <t>FM Entertainment International N.V.</t>
  </si>
  <si>
    <t>Phat Beach</t>
  </si>
  <si>
    <t>Doug Ellin</t>
  </si>
  <si>
    <t>Cleveland O'Neal III</t>
  </si>
  <si>
    <t>Jermaine Hopkins</t>
  </si>
  <si>
    <t>Connection III Entertainment</t>
  </si>
  <si>
    <t>Last Dance</t>
  </si>
  <si>
    <t>Steven Haft</t>
  </si>
  <si>
    <t>Grace of My Heart</t>
  </si>
  <si>
    <t>Illeana Douglas</t>
  </si>
  <si>
    <t>Cappa Production</t>
  </si>
  <si>
    <t>Celtic Pride</t>
  </si>
  <si>
    <t>Tom DeCerchio</t>
  </si>
  <si>
    <t>Ed</t>
  </si>
  <si>
    <t>Bill Couturié</t>
  </si>
  <si>
    <t>Ken Richards</t>
  </si>
  <si>
    <t>Matt LeBlanc</t>
  </si>
  <si>
    <t>Longview Entertainment</t>
  </si>
  <si>
    <t>The Game</t>
  </si>
  <si>
    <t>September 12, 1997 (United States)</t>
  </si>
  <si>
    <t>Boogie Nights</t>
  </si>
  <si>
    <t>October 31, 1997 (United States)</t>
  </si>
  <si>
    <t>Titanic</t>
  </si>
  <si>
    <t>December 19, 1997 (United States)</t>
  </si>
  <si>
    <t>194.0,</t>
  </si>
  <si>
    <t>The Fifth Element</t>
  </si>
  <si>
    <t>May 9, 1997 (United States)</t>
  </si>
  <si>
    <t>Austin Powers: International Man of Mystery</t>
  </si>
  <si>
    <t>May 2, 1997 (United States)</t>
  </si>
  <si>
    <t>Jay Roach</t>
  </si>
  <si>
    <t>Lolita</t>
  </si>
  <si>
    <t>September 25, 1998 (United States)</t>
  </si>
  <si>
    <t>Vladimir Nabokov</t>
  </si>
  <si>
    <t>Guild</t>
  </si>
  <si>
    <t>Good Will Hunting</t>
  </si>
  <si>
    <t>January 9, 1998 (United States)</t>
  </si>
  <si>
    <t>Matt Damon</t>
  </si>
  <si>
    <t>Starship Troopers</t>
  </si>
  <si>
    <t>November 7, 1997 (United States)</t>
  </si>
  <si>
    <t>Casper Van Dien</t>
  </si>
  <si>
    <t>The Devil's Advocate</t>
  </si>
  <si>
    <t>October 17, 1997 (United States)</t>
  </si>
  <si>
    <t>Andrew Neiderman</t>
  </si>
  <si>
    <t>Con Air</t>
  </si>
  <si>
    <t>Simon West</t>
  </si>
  <si>
    <t>Jackie Brown</t>
  </si>
  <si>
    <t>December 25, 1997 (United States)</t>
  </si>
  <si>
    <t>Pam Grier</t>
  </si>
  <si>
    <t>L.A. Confidential</t>
  </si>
  <si>
    <t>September 19, 1997 (United States)</t>
  </si>
  <si>
    <t>Life Is Beautiful</t>
  </si>
  <si>
    <t>December 20, 1997 (Italy)</t>
  </si>
  <si>
    <t>Vincenzo Cerami</t>
  </si>
  <si>
    <t>Melampo Cinematografica</t>
  </si>
  <si>
    <t>Contact</t>
  </si>
  <si>
    <t>July 11, 1997 (United States)</t>
  </si>
  <si>
    <t>James V. Hart</t>
  </si>
  <si>
    <t>Men in Black</t>
  </si>
  <si>
    <t>July 2, 1997 (United States)</t>
  </si>
  <si>
    <t>Lowell Cunningham</t>
  </si>
  <si>
    <t>Home Alone 3</t>
  </si>
  <si>
    <t>December 12, 1997 (United States)</t>
  </si>
  <si>
    <t>Raja Gosnell</t>
  </si>
  <si>
    <t>Alex D. Linz</t>
  </si>
  <si>
    <t>Air Force One</t>
  </si>
  <si>
    <t>July 25, 1997 (United States)</t>
  </si>
  <si>
    <t>Andrew W. Marlowe</t>
  </si>
  <si>
    <t>Batman &amp; Robin</t>
  </si>
  <si>
    <t>Event Horizon</t>
  </si>
  <si>
    <t>Philip Eisner</t>
  </si>
  <si>
    <t>Golar Productions</t>
  </si>
  <si>
    <t>June 27, 1997 (United States)</t>
  </si>
  <si>
    <t>Dante's Peak</t>
  </si>
  <si>
    <t>February 7, 1997 (United States)</t>
  </si>
  <si>
    <t>The Lost World: Jurassic Park</t>
  </si>
  <si>
    <t>Princess Mononoke</t>
  </si>
  <si>
    <t>Yôji Matsuda</t>
  </si>
  <si>
    <t>Scream 2</t>
  </si>
  <si>
    <t>Face/Off</t>
  </si>
  <si>
    <t>Mike Werb</t>
  </si>
  <si>
    <t>As Good as It Gets</t>
  </si>
  <si>
    <t>Gattaca</t>
  </si>
  <si>
    <t>October 24, 1997 (United States)</t>
  </si>
  <si>
    <t>Andrew Niccol</t>
  </si>
  <si>
    <t>The Rainmaker</t>
  </si>
  <si>
    <t>November 21, 1997 (United States)</t>
  </si>
  <si>
    <t>I Know What You Did Last Summer</t>
  </si>
  <si>
    <t>Jim Gillespie</t>
  </si>
  <si>
    <t>Lois Duncan</t>
  </si>
  <si>
    <t>Jennifer Love Hewitt</t>
  </si>
  <si>
    <t>Mandalay Entertainment</t>
  </si>
  <si>
    <t>Alien: Resurrection</t>
  </si>
  <si>
    <t>November 26, 1997 (United States)</t>
  </si>
  <si>
    <t>Brandywine Productions</t>
  </si>
  <si>
    <t>Cube</t>
  </si>
  <si>
    <t>July 11, 1998 (Netherlands)</t>
  </si>
  <si>
    <t>Vincenzo Natali</t>
  </si>
  <si>
    <t>André Bijelic</t>
  </si>
  <si>
    <t>Nicole de Boer</t>
  </si>
  <si>
    <t>Cube Libre</t>
  </si>
  <si>
    <t>Liar Liar</t>
  </si>
  <si>
    <t>Paul Guay</t>
  </si>
  <si>
    <t>Donnie Brasco</t>
  </si>
  <si>
    <t>Joseph D. Pistone</t>
  </si>
  <si>
    <t>George of the Jungle</t>
  </si>
  <si>
    <t>July 16, 1997 (United States)</t>
  </si>
  <si>
    <t>Jay Ward</t>
  </si>
  <si>
    <t>Anastasia</t>
  </si>
  <si>
    <t>Susan Gauthier</t>
  </si>
  <si>
    <t>Fools Rush In</t>
  </si>
  <si>
    <t>Joan Taylor</t>
  </si>
  <si>
    <t>Matthew Perry</t>
  </si>
  <si>
    <t>Midnight in the Garden of Good and Evil</t>
  </si>
  <si>
    <t>John Berendt</t>
  </si>
  <si>
    <t>Good Burger</t>
  </si>
  <si>
    <t>Brian Robbins</t>
  </si>
  <si>
    <t>Dan Schneider</t>
  </si>
  <si>
    <t>Kel Mitchell</t>
  </si>
  <si>
    <t>Perfect Blue</t>
  </si>
  <si>
    <t>February 28, 1998 (Japan)</t>
  </si>
  <si>
    <t>Satoshi Kon</t>
  </si>
  <si>
    <t>Sadayuki Murai</t>
  </si>
  <si>
    <t>Junko Iwao</t>
  </si>
  <si>
    <t>Rex Entertainment</t>
  </si>
  <si>
    <t>The Edge</t>
  </si>
  <si>
    <t>September 26, 1997 (United States)</t>
  </si>
  <si>
    <t>My Best Friend's Wedding</t>
  </si>
  <si>
    <t>Anaconda</t>
  </si>
  <si>
    <t>Hans Bauer</t>
  </si>
  <si>
    <t>Cinema Line Film Corporation</t>
  </si>
  <si>
    <t>Tomorrow Never Dies</t>
  </si>
  <si>
    <t>Bruce Feirstein</t>
  </si>
  <si>
    <t>Speed 2: Cruise Control</t>
  </si>
  <si>
    <t>June 13, 1997 (United States)</t>
  </si>
  <si>
    <t>Blue Tulip Productions</t>
  </si>
  <si>
    <t>The Saint</t>
  </si>
  <si>
    <t>April 4, 1997 (United States)</t>
  </si>
  <si>
    <t>Leslie Charteris</t>
  </si>
  <si>
    <t>Lost Highway</t>
  </si>
  <si>
    <t>January 15, 1997 (France)</t>
  </si>
  <si>
    <t>The Full Monty</t>
  </si>
  <si>
    <t>Peter Cattaneo</t>
  </si>
  <si>
    <t>Simon Beaufoy</t>
  </si>
  <si>
    <t>Redwave Films</t>
  </si>
  <si>
    <t>Spawn</t>
  </si>
  <si>
    <t>August 1, 1997 (United States)</t>
  </si>
  <si>
    <t>Mark A.Z. Dippé</t>
  </si>
  <si>
    <t>Todd McFarlane</t>
  </si>
  <si>
    <t>Michael Jai White</t>
  </si>
  <si>
    <t>McFarlane Films</t>
  </si>
  <si>
    <t>Romy and Michele's High School Reunion</t>
  </si>
  <si>
    <t>David Mirkin</t>
  </si>
  <si>
    <t>Mira Sorvino</t>
  </si>
  <si>
    <t>Seven Years in Tibet</t>
  </si>
  <si>
    <t>October 10, 1997 (United States)</t>
  </si>
  <si>
    <t>Heinrich Harrer</t>
  </si>
  <si>
    <t>Cop Land</t>
  </si>
  <si>
    <t>Gummo</t>
  </si>
  <si>
    <t>November 24, 1997 (Australia)</t>
  </si>
  <si>
    <t>Nick Sutton</t>
  </si>
  <si>
    <t>In &amp; Out</t>
  </si>
  <si>
    <t>Wilde</t>
  </si>
  <si>
    <t>May 1, 1998 (United States)</t>
  </si>
  <si>
    <t>Stephen Fry</t>
  </si>
  <si>
    <t>Samuelson Productions</t>
  </si>
  <si>
    <t>Chasing Amy</t>
  </si>
  <si>
    <t>April 18, 1997 (United States)</t>
  </si>
  <si>
    <t>Ben Affleck</t>
  </si>
  <si>
    <t>Too Askew Prod. Inc.</t>
  </si>
  <si>
    <t>U Turn</t>
  </si>
  <si>
    <t>October 3, 1997 (United States)</t>
  </si>
  <si>
    <t>John Ridley</t>
  </si>
  <si>
    <t>Phoenix Pictures</t>
  </si>
  <si>
    <t>Conspiracy Theory</t>
  </si>
  <si>
    <t>August 8, 1997 (United States)</t>
  </si>
  <si>
    <t>Brian Helgeland</t>
  </si>
  <si>
    <t>Breakdown</t>
  </si>
  <si>
    <t>Jonathan Mostow</t>
  </si>
  <si>
    <t>G.I. Jane</t>
  </si>
  <si>
    <t>August 22, 1997 (United States)</t>
  </si>
  <si>
    <t>Danielle Alexandra</t>
  </si>
  <si>
    <t>The Jackal</t>
  </si>
  <si>
    <t>November 14, 1997 (United States)</t>
  </si>
  <si>
    <t>Kenneth Ross</t>
  </si>
  <si>
    <t>Kiss the Girls</t>
  </si>
  <si>
    <t>James Patterson</t>
  </si>
  <si>
    <t>Vegas Vacation</t>
  </si>
  <si>
    <t>Stephen Kessler</t>
  </si>
  <si>
    <t>Elisa Bell</t>
  </si>
  <si>
    <t>The Devil's Own</t>
  </si>
  <si>
    <t>March 26, 1997 (United States)</t>
  </si>
  <si>
    <t>Amistad</t>
  </si>
  <si>
    <t>Djimon Hounsou</t>
  </si>
  <si>
    <t>Dreamworks Pictures</t>
  </si>
  <si>
    <t>David Brin</t>
  </si>
  <si>
    <t>177.0,</t>
  </si>
  <si>
    <t>Mimic</t>
  </si>
  <si>
    <t>Donald A. Wollheim</t>
  </si>
  <si>
    <t>Fierce Creatures</t>
  </si>
  <si>
    <t>Grosse Pointe Blank</t>
  </si>
  <si>
    <t>Tom Jankiewicz</t>
  </si>
  <si>
    <t>Mortal Kombat: Annihilation</t>
  </si>
  <si>
    <t>John R. Leonetti</t>
  </si>
  <si>
    <t>Robin Shou</t>
  </si>
  <si>
    <t>Spice World</t>
  </si>
  <si>
    <t>January 23, 1998 (United States)</t>
  </si>
  <si>
    <t>Bob Spiers</t>
  </si>
  <si>
    <t>Spice Girls</t>
  </si>
  <si>
    <t>Mel B</t>
  </si>
  <si>
    <t>Selena</t>
  </si>
  <si>
    <t>Jennifer Lopez</t>
  </si>
  <si>
    <t>Q Productions</t>
  </si>
  <si>
    <t>Happy Together</t>
  </si>
  <si>
    <t>May 30, 1997 (Hong Kong)</t>
  </si>
  <si>
    <t>Block 2 Pictures</t>
  </si>
  <si>
    <t>The Borrowers</t>
  </si>
  <si>
    <t>February 13, 1998 (United States)</t>
  </si>
  <si>
    <t>Mary Norton</t>
  </si>
  <si>
    <t>The Peacemaker</t>
  </si>
  <si>
    <t>Mimi Leder</t>
  </si>
  <si>
    <t>Leslie Cockburn</t>
  </si>
  <si>
    <t>George Clooney</t>
  </si>
  <si>
    <t>Volcano</t>
  </si>
  <si>
    <t>Jerome Armstrong</t>
  </si>
  <si>
    <t>Clockwatchers</t>
  </si>
  <si>
    <t>May 15, 1998 (United States)</t>
  </si>
  <si>
    <t>Jill Sprecher</t>
  </si>
  <si>
    <t>April 14, 1997 (United States)</t>
  </si>
  <si>
    <t>Lance Young</t>
  </si>
  <si>
    <t>Mousehunt</t>
  </si>
  <si>
    <t>Gore Verbinski</t>
  </si>
  <si>
    <t>Nathan Lane</t>
  </si>
  <si>
    <t>Inventing the Abbotts</t>
  </si>
  <si>
    <t>Sue Miller</t>
  </si>
  <si>
    <t>Liv Tyler</t>
  </si>
  <si>
    <t>Open Your Eyes</t>
  </si>
  <si>
    <t>December 19, 1997 (Spain)</t>
  </si>
  <si>
    <t>Alejandro Amenábar</t>
  </si>
  <si>
    <t>Eduardo Noriega</t>
  </si>
  <si>
    <t>Beverly Hills Ninja</t>
  </si>
  <si>
    <t>Murder at 1600</t>
  </si>
  <si>
    <t>Wayne Beach</t>
  </si>
  <si>
    <t>Flubber</t>
  </si>
  <si>
    <t>Samuel W. Taylor</t>
  </si>
  <si>
    <t>Orgazmo</t>
  </si>
  <si>
    <t>October 23, 1998 (United States)</t>
  </si>
  <si>
    <t>Trey Parker</t>
  </si>
  <si>
    <t>Kuzui Enterprises</t>
  </si>
  <si>
    <t>The Ice Storm</t>
  </si>
  <si>
    <t>Rick Moody</t>
  </si>
  <si>
    <t>Soul Food</t>
  </si>
  <si>
    <t>George Tillman Jr.</t>
  </si>
  <si>
    <t>Vanessa Williams</t>
  </si>
  <si>
    <t>Children of Heaven</t>
  </si>
  <si>
    <t>January 22, 1999 (United States)</t>
  </si>
  <si>
    <t>Majid Majidi</t>
  </si>
  <si>
    <t>Mohammad Amir Naji</t>
  </si>
  <si>
    <t>Double Team</t>
  </si>
  <si>
    <t>The Relic</t>
  </si>
  <si>
    <t>Douglas Preston</t>
  </si>
  <si>
    <t>An American Werewolf in Paris</t>
  </si>
  <si>
    <t>Anthony Waller</t>
  </si>
  <si>
    <t>Tom Everett Scott</t>
  </si>
  <si>
    <t>Bean</t>
  </si>
  <si>
    <t>Rowan Atkinson</t>
  </si>
  <si>
    <t>Wag the Dog</t>
  </si>
  <si>
    <t>Larry Beinhart</t>
  </si>
  <si>
    <t>Taste of Cherry</t>
  </si>
  <si>
    <t>November 26, 1997 (France)</t>
  </si>
  <si>
    <t>Homayoun Ershadi</t>
  </si>
  <si>
    <t>Absolute Power</t>
  </si>
  <si>
    <t>David Baldacci</t>
  </si>
  <si>
    <t>Wishmaster</t>
  </si>
  <si>
    <t>Tammy Lauren</t>
  </si>
  <si>
    <t>Jungle 2 Jungle</t>
  </si>
  <si>
    <t>March 7, 1997 (United States)</t>
  </si>
  <si>
    <t>Hervé Palud</t>
  </si>
  <si>
    <t>B*A*P*S</t>
  </si>
  <si>
    <t>March 28, 1997 (United States)</t>
  </si>
  <si>
    <t>Troy Byer</t>
  </si>
  <si>
    <t>Halle Berry</t>
  </si>
  <si>
    <t>Private Parts</t>
  </si>
  <si>
    <t>Howard Stern</t>
  </si>
  <si>
    <t>The Boxer</t>
  </si>
  <si>
    <t>Picture Perfect</t>
  </si>
  <si>
    <t>Arleen Sorkin</t>
  </si>
  <si>
    <t>Jennifer Aniston</t>
  </si>
  <si>
    <t>Money Talks</t>
  </si>
  <si>
    <t>Brett Ratner</t>
  </si>
  <si>
    <t>The Sweet Hereafter</t>
  </si>
  <si>
    <t>Russell Banks</t>
  </si>
  <si>
    <t>Ian Holm</t>
  </si>
  <si>
    <t>RocketMan</t>
  </si>
  <si>
    <t>Oren Aviv</t>
  </si>
  <si>
    <t>Harland Williams</t>
  </si>
  <si>
    <t>Switchback</t>
  </si>
  <si>
    <t>Wild America</t>
  </si>
  <si>
    <t>David Michael Wieger</t>
  </si>
  <si>
    <t>Nothing to Lose</t>
  </si>
  <si>
    <t>O Entertainment</t>
  </si>
  <si>
    <t>Steel</t>
  </si>
  <si>
    <t>Louise Simonson</t>
  </si>
  <si>
    <t>DC Entertainment</t>
  </si>
  <si>
    <t>Eve's Bayou</t>
  </si>
  <si>
    <t>Kasi Lemmons</t>
  </si>
  <si>
    <t>Kundun</t>
  </si>
  <si>
    <t>January 16, 1998 (United States)</t>
  </si>
  <si>
    <t>Tenzin Thuthob Tsarong</t>
  </si>
  <si>
    <t>De Fina-Cappa</t>
  </si>
  <si>
    <t>Cure</t>
  </si>
  <si>
    <t>July 8, 2001 (United States)</t>
  </si>
  <si>
    <t>Kiyoshi Kurosawa</t>
  </si>
  <si>
    <t>Masato Hagiwara</t>
  </si>
  <si>
    <t>Daiei Studios</t>
  </si>
  <si>
    <t>Live Flesh</t>
  </si>
  <si>
    <t>Liberto Rabal</t>
  </si>
  <si>
    <t>Fire Down Below</t>
  </si>
  <si>
    <t>September 5, 1997 (United States)</t>
  </si>
  <si>
    <t>Félix Enríquez Alcalá</t>
  </si>
  <si>
    <t>Air Bud</t>
  </si>
  <si>
    <t>Kevin DiCicco</t>
  </si>
  <si>
    <t>Michael Jeter</t>
  </si>
  <si>
    <t>The Opposite of Sex</t>
  </si>
  <si>
    <t>May 22, 1998 (United States)</t>
  </si>
  <si>
    <t>For Richer or Poorer</t>
  </si>
  <si>
    <t>Jana Howington</t>
  </si>
  <si>
    <t>The Castle</t>
  </si>
  <si>
    <t>May 7, 1999 (United States)</t>
  </si>
  <si>
    <t>Rob Sitch</t>
  </si>
  <si>
    <t>Santo Cilauro</t>
  </si>
  <si>
    <t>Michael Caton</t>
  </si>
  <si>
    <t>Working Dog</t>
  </si>
  <si>
    <t>Turbo: A Power Rangers Movie</t>
  </si>
  <si>
    <t>Shuki Levy</t>
  </si>
  <si>
    <t>Jason David Frank</t>
  </si>
  <si>
    <t>Rosewood</t>
  </si>
  <si>
    <t>Gregory Poirier</t>
  </si>
  <si>
    <t>Addicted to Love</t>
  </si>
  <si>
    <t>Robert Gordon</t>
  </si>
  <si>
    <t>Metro</t>
  </si>
  <si>
    <t>Red Corner</t>
  </si>
  <si>
    <t>Robert King</t>
  </si>
  <si>
    <t>Affliction</t>
  </si>
  <si>
    <t>February 19, 1999 (United States)</t>
  </si>
  <si>
    <t>Love Jones</t>
  </si>
  <si>
    <t>Theodore Witcher</t>
  </si>
  <si>
    <t>A Thousand Acres</t>
  </si>
  <si>
    <t>Jane Smiley</t>
  </si>
  <si>
    <t>Nowhere</t>
  </si>
  <si>
    <t>Hoodlum</t>
  </si>
  <si>
    <t>August 27, 1997 (United States)</t>
  </si>
  <si>
    <t>Chris Brancato</t>
  </si>
  <si>
    <t>Excess Baggage</t>
  </si>
  <si>
    <t>August 29, 1997 (United States)</t>
  </si>
  <si>
    <t>Max D. Adams</t>
  </si>
  <si>
    <t>April 4, 1997 (United Kingdom)</t>
  </si>
  <si>
    <t>David Evans</t>
  </si>
  <si>
    <t>Nick Hornby</t>
  </si>
  <si>
    <t>The Man Who Knew Too Little</t>
  </si>
  <si>
    <t>Robert Farrar</t>
  </si>
  <si>
    <t>The Beautician and the Beast</t>
  </si>
  <si>
    <t>Todd Graff</t>
  </si>
  <si>
    <t>Fran Drescher</t>
  </si>
  <si>
    <t>High School Sweethearts</t>
  </si>
  <si>
    <t>Suicide Kings</t>
  </si>
  <si>
    <t>September 25, 1998 (Greece)</t>
  </si>
  <si>
    <t>Peter O'Fallon</t>
  </si>
  <si>
    <t>Josh McKinney</t>
  </si>
  <si>
    <t>City of Industry</t>
  </si>
  <si>
    <t>Ken Solarz</t>
  </si>
  <si>
    <t>Bent</t>
  </si>
  <si>
    <t>Sean Mathias</t>
  </si>
  <si>
    <t>Martin Sherman</t>
  </si>
  <si>
    <t>One Eight Seven</t>
  </si>
  <si>
    <t>July 30, 1997 (United States)</t>
  </si>
  <si>
    <t>Scott Yagemann</t>
  </si>
  <si>
    <t>Mrs. Brown</t>
  </si>
  <si>
    <t>Jeremy Brock</t>
  </si>
  <si>
    <t>Judi Dench</t>
  </si>
  <si>
    <t>BBC Scotland</t>
  </si>
  <si>
    <t>Deconstructing Harry</t>
  </si>
  <si>
    <t>January 2, 1998 (United States)</t>
  </si>
  <si>
    <t>A Life Less Ordinary</t>
  </si>
  <si>
    <t>Fireworks</t>
  </si>
  <si>
    <t>March 20, 1998 (United States)</t>
  </si>
  <si>
    <t>Insomnia</t>
  </si>
  <si>
    <t>May 29, 1998 (United States)</t>
  </si>
  <si>
    <t>Erik Skjoldbjærg</t>
  </si>
  <si>
    <t>Nikolaj Frobenius</t>
  </si>
  <si>
    <t>Stellan Skarsgård</t>
  </si>
  <si>
    <t>Norway</t>
  </si>
  <si>
    <t>Norsk Film</t>
  </si>
  <si>
    <t>Booty Call</t>
  </si>
  <si>
    <t>February 26, 1997 (United States)</t>
  </si>
  <si>
    <t>Jamie Foxx</t>
  </si>
  <si>
    <t>Nightwatch</t>
  </si>
  <si>
    <t>April 17, 1998 (United States)</t>
  </si>
  <si>
    <t>Ole Bornedal</t>
  </si>
  <si>
    <t>The Night Flier</t>
  </si>
  <si>
    <t>February 6, 1998 (United States)</t>
  </si>
  <si>
    <t>Mark Pavia</t>
  </si>
  <si>
    <t>Miguel Ferrer</t>
  </si>
  <si>
    <t>New Amsterdam Entertainment</t>
  </si>
  <si>
    <t>Kull the Conqueror</t>
  </si>
  <si>
    <t>John Nicolella</t>
  </si>
  <si>
    <t>Kevin Sorbo</t>
  </si>
  <si>
    <t>The Spanish Prisoner</t>
  </si>
  <si>
    <t>Jasmine Productions Inc.</t>
  </si>
  <si>
    <t>The Pest</t>
  </si>
  <si>
    <t>Paul Miller</t>
  </si>
  <si>
    <t>David Bar Katz</t>
  </si>
  <si>
    <t>John Leguizamo</t>
  </si>
  <si>
    <t>Papazian-Hirsch Entertainment International</t>
  </si>
  <si>
    <t>The Wings of the Dove</t>
  </si>
  <si>
    <t>March 13, 1998 (United States)</t>
  </si>
  <si>
    <t>Warriors of Virtue</t>
  </si>
  <si>
    <t>Ronny Yu</t>
  </si>
  <si>
    <t>Michael Vickerman</t>
  </si>
  <si>
    <t>Angus Macfadyen</t>
  </si>
  <si>
    <t>Gridlock'd</t>
  </si>
  <si>
    <t>January 29, 1997 (United States)</t>
  </si>
  <si>
    <t>Vondie Curtis-Hall</t>
  </si>
  <si>
    <t>Tupac Shakur</t>
  </si>
  <si>
    <t>Def Pictures</t>
  </si>
  <si>
    <t>FairyTale: A True Story</t>
  </si>
  <si>
    <t>Albert Ash</t>
  </si>
  <si>
    <t>Paul McGann</t>
  </si>
  <si>
    <t>The Apostle</t>
  </si>
  <si>
    <t>February 20, 1998 (United States)</t>
  </si>
  <si>
    <t>Butcher's Run Films</t>
  </si>
  <si>
    <t>Still Breathing</t>
  </si>
  <si>
    <t>November 12, 1998 (Singapore)</t>
  </si>
  <si>
    <t>James F. Robinson</t>
  </si>
  <si>
    <t>ZapPictures</t>
  </si>
  <si>
    <t>Mr. Nice Guy</t>
  </si>
  <si>
    <t>Sammo Kam-Bo Hung</t>
  </si>
  <si>
    <t>Fibe Ma</t>
  </si>
  <si>
    <t>GH Pictures</t>
  </si>
  <si>
    <t>That Darn Cat</t>
  </si>
  <si>
    <t>Gordon Gordon</t>
  </si>
  <si>
    <t>Anna Karenina</t>
  </si>
  <si>
    <t>Lev Tolstoy</t>
  </si>
  <si>
    <t>Sophie Marceau</t>
  </si>
  <si>
    <t>Ulee's Gold</t>
  </si>
  <si>
    <t>Peter Fonda</t>
  </si>
  <si>
    <t>Clinica Estetico</t>
  </si>
  <si>
    <t>Prefontaine</t>
  </si>
  <si>
    <t>Steve James</t>
  </si>
  <si>
    <t>Jared Leto</t>
  </si>
  <si>
    <t>Cats Don't Dance</t>
  </si>
  <si>
    <t>Mark Dindal</t>
  </si>
  <si>
    <t>David Kirschner Productions</t>
  </si>
  <si>
    <t>Turbulence</t>
  </si>
  <si>
    <t>Jonathan Brett</t>
  </si>
  <si>
    <t>One Night Stand</t>
  </si>
  <si>
    <t>September 17, 1997 (France)</t>
  </si>
  <si>
    <t>Paradise Road</t>
  </si>
  <si>
    <t>David Giles</t>
  </si>
  <si>
    <t>Samson Productions Pty. Ltd.</t>
  </si>
  <si>
    <t>Trojan War</t>
  </si>
  <si>
    <t>October 1, 1997 (Brazil)</t>
  </si>
  <si>
    <t>Will Friedle</t>
  </si>
  <si>
    <t>Daybreak</t>
  </si>
  <si>
    <t>Mr. Magoo</t>
  </si>
  <si>
    <t>Fathers' Day</t>
  </si>
  <si>
    <t>Lawn Dogs</t>
  </si>
  <si>
    <t>Naomi Wallace</t>
  </si>
  <si>
    <t>Sam Rockwell</t>
  </si>
  <si>
    <t>Two Girls and a Guy</t>
  </si>
  <si>
    <t>January 29, 1999 (United Kingdom)</t>
  </si>
  <si>
    <t>Free Willy 3: The Rescue</t>
  </si>
  <si>
    <t>Sam Pillsbury</t>
  </si>
  <si>
    <t>Knockin' on Heaven's Door</t>
  </si>
  <si>
    <t>February 20, 1997 (Germany)</t>
  </si>
  <si>
    <t>Thomas Jahn</t>
  </si>
  <si>
    <t>Til Schweiger</t>
  </si>
  <si>
    <t>Buena Vista International Film Production (Germany)</t>
  </si>
  <si>
    <t>The House of Yes</t>
  </si>
  <si>
    <t>Mark Waters</t>
  </si>
  <si>
    <t>Wendy MacLeod</t>
  </si>
  <si>
    <t>Bandeira Entertainment</t>
  </si>
  <si>
    <t>She's So Lovely</t>
  </si>
  <si>
    <t>Nick Cassavetes</t>
  </si>
  <si>
    <t>Twin Town</t>
  </si>
  <si>
    <t>Kevin Allen</t>
  </si>
  <si>
    <t>Llyr Ifans</t>
  </si>
  <si>
    <t>Agenda</t>
  </si>
  <si>
    <t>Leave It to Beaver</t>
  </si>
  <si>
    <t>Andy Cadiff</t>
  </si>
  <si>
    <t>Bob Mosher</t>
  </si>
  <si>
    <t>Christopher McDonald</t>
  </si>
  <si>
    <t>A Simple Wish</t>
  </si>
  <si>
    <t>Jeff Rothberg</t>
  </si>
  <si>
    <t>Going All the Way</t>
  </si>
  <si>
    <t>Mark Pellington</t>
  </si>
  <si>
    <t>Dan Wakefield</t>
  </si>
  <si>
    <t>Lakeshore Entertainment</t>
  </si>
  <si>
    <t>Star Kid</t>
  </si>
  <si>
    <t>JLT Productions</t>
  </si>
  <si>
    <t>Plump Fiction</t>
  </si>
  <si>
    <t>May 23, 1997 (Poland)</t>
  </si>
  <si>
    <t>Bob Koherr</t>
  </si>
  <si>
    <t>Plump Fiction LLC</t>
  </si>
  <si>
    <t>The Last Time I Committed Suicide</t>
  </si>
  <si>
    <t>Stephen Kay</t>
  </si>
  <si>
    <t>Neal Cassady</t>
  </si>
  <si>
    <t>Thomas Jane</t>
  </si>
  <si>
    <t>Bates Entertainment</t>
  </si>
  <si>
    <t>Out to Sea</t>
  </si>
  <si>
    <t>Robert Nelson Jacobs</t>
  </si>
  <si>
    <t>Gone Fishin'</t>
  </si>
  <si>
    <t>Gang Related</t>
  </si>
  <si>
    <t>October 8, 1997 (United States)</t>
  </si>
  <si>
    <t>Most Wanted</t>
  </si>
  <si>
    <t>Ivory Way Productions</t>
  </si>
  <si>
    <t>8 Heads in a Duffel Bag</t>
  </si>
  <si>
    <t>The Sixth Man</t>
  </si>
  <si>
    <t>Christopher Reed</t>
  </si>
  <si>
    <t>Marlon Wayans</t>
  </si>
  <si>
    <t>All Net Productions</t>
  </si>
  <si>
    <t>Firelight</t>
  </si>
  <si>
    <t>September 4, 1998 (United States)</t>
  </si>
  <si>
    <t>Masterminds</t>
  </si>
  <si>
    <t>The Real Blonde</t>
  </si>
  <si>
    <t>February 27, 1998 (United States)</t>
  </si>
  <si>
    <t>The Assignment</t>
  </si>
  <si>
    <t>Eight Days a Week</t>
  </si>
  <si>
    <t>February 26, 1999 (United States)</t>
  </si>
  <si>
    <t>Michael Davis</t>
  </si>
  <si>
    <t>Joshua Schaefer</t>
  </si>
  <si>
    <t>Underdog Productions</t>
  </si>
  <si>
    <t>Welcome to Sarajevo</t>
  </si>
  <si>
    <t>Michael Nicholson</t>
  </si>
  <si>
    <t>Stephen Dillane</t>
  </si>
  <si>
    <t>Swept from the Sea</t>
  </si>
  <si>
    <t>Joseph Conrad</t>
  </si>
  <si>
    <t>Rachel Weisz</t>
  </si>
  <si>
    <t>Playing God</t>
  </si>
  <si>
    <t>Andy Wilson</t>
  </si>
  <si>
    <t>Mark Haskell Smith</t>
  </si>
  <si>
    <t>David Duchovny</t>
  </si>
  <si>
    <t>In the Company of Men</t>
  </si>
  <si>
    <t>Neil LaBute</t>
  </si>
  <si>
    <t>Aaron Eckhart</t>
  </si>
  <si>
    <t>Alliance Atlantis Communications</t>
  </si>
  <si>
    <t>Hugo Pool</t>
  </si>
  <si>
    <t>Robert Downey Sr.</t>
  </si>
  <si>
    <t>Alyssa Milano</t>
  </si>
  <si>
    <t>BMG Independents</t>
  </si>
  <si>
    <t>How to Be a Player</t>
  </si>
  <si>
    <t>August 6, 1997 (United States)</t>
  </si>
  <si>
    <t>Lionel C. Martin</t>
  </si>
  <si>
    <t>Mark Brown</t>
  </si>
  <si>
    <t>Bill Bellamy</t>
  </si>
  <si>
    <t>The Locusts</t>
  </si>
  <si>
    <t>John Patrick Kelley</t>
  </si>
  <si>
    <t>Mr. Jealousy</t>
  </si>
  <si>
    <t>June 5, 1998 (United States)</t>
  </si>
  <si>
    <t>Joel Castleberg Productions</t>
  </si>
  <si>
    <t>McHale's Navy</t>
  </si>
  <si>
    <t>Peter Crabbe</t>
  </si>
  <si>
    <t>Sheinberg Productions</t>
  </si>
  <si>
    <t>Oscar and Lucinda</t>
  </si>
  <si>
    <t>December 31, 1997 (United States)</t>
  </si>
  <si>
    <t>Laura Jones</t>
  </si>
  <si>
    <t>Smilla's Sense of Snow</t>
  </si>
  <si>
    <t>Peter Høeg</t>
  </si>
  <si>
    <t>Julia Ormond</t>
  </si>
  <si>
    <t>Trial and Error</t>
  </si>
  <si>
    <t>Sara Bernstein</t>
  </si>
  <si>
    <t>Michael Richards</t>
  </si>
  <si>
    <t>Larger Than Life Productions</t>
  </si>
  <si>
    <t>The MatchMaker</t>
  </si>
  <si>
    <t>Greg Dinner</t>
  </si>
  <si>
    <t>Janeane Garofalo</t>
  </si>
  <si>
    <t>Good Film Company</t>
  </si>
  <si>
    <t>The Big Lebowski</t>
  </si>
  <si>
    <t>March 6, 1998 (United States)</t>
  </si>
  <si>
    <t>Saving Private Ryan</t>
  </si>
  <si>
    <t>July 24, 1998 (United States)</t>
  </si>
  <si>
    <t>Robert Rodat</t>
  </si>
  <si>
    <t>169.0,</t>
  </si>
  <si>
    <t>American History X</t>
  </si>
  <si>
    <t>November 20, 1998 (United States)</t>
  </si>
  <si>
    <t>Tony Kaye</t>
  </si>
  <si>
    <t>David McKenna</t>
  </si>
  <si>
    <t>Edward Norton</t>
  </si>
  <si>
    <t>Lock, Stock and Two Smoking Barrels</t>
  </si>
  <si>
    <t>August 28, 1998 (United Kingdom)</t>
  </si>
  <si>
    <t>Guy Ritchie</t>
  </si>
  <si>
    <t>Jason Flemyng</t>
  </si>
  <si>
    <t>Summit Entertainment</t>
  </si>
  <si>
    <t>The Truman Show</t>
  </si>
  <si>
    <t>Armageddon</t>
  </si>
  <si>
    <t>July 1, 1998 (United States)</t>
  </si>
  <si>
    <t>151.0,</t>
  </si>
  <si>
    <t>Rounders</t>
  </si>
  <si>
    <t>September 11, 1998 (United States)</t>
  </si>
  <si>
    <t>David Levien</t>
  </si>
  <si>
    <t>The Parent Trap</t>
  </si>
  <si>
    <t>July 29, 1998 (United States)</t>
  </si>
  <si>
    <t>Erich Kästner</t>
  </si>
  <si>
    <t>Lindsay Lohan</t>
  </si>
  <si>
    <t>Wild Things</t>
  </si>
  <si>
    <t>Blade</t>
  </si>
  <si>
    <t>August 21, 1998 (United States)</t>
  </si>
  <si>
    <t>Amen Ra Films</t>
  </si>
  <si>
    <t>The Wedding Singer</t>
  </si>
  <si>
    <t>Frank Coraci</t>
  </si>
  <si>
    <t>Meet Joe Black</t>
  </si>
  <si>
    <t>November 13, 1998 (United States)</t>
  </si>
  <si>
    <t>Ron Osborn</t>
  </si>
  <si>
    <t>Rush Hour</t>
  </si>
  <si>
    <t>September 18, 1998 (United States)</t>
  </si>
  <si>
    <t>Ross LaManna</t>
  </si>
  <si>
    <t>Fear and Loathing in Las Vegas</t>
  </si>
  <si>
    <t>Fear and Loathing LLC</t>
  </si>
  <si>
    <t>Deep Impact</t>
  </si>
  <si>
    <t>May 8, 1998 (United States)</t>
  </si>
  <si>
    <t>There's Something About Mary</t>
  </si>
  <si>
    <t>July 15, 1998 (United States)</t>
  </si>
  <si>
    <t>Ed Decter</t>
  </si>
  <si>
    <t>The Faculty</t>
  </si>
  <si>
    <t>December 25, 1998 (United States)</t>
  </si>
  <si>
    <t>David Wechter</t>
  </si>
  <si>
    <t>Jordana Brewster</t>
  </si>
  <si>
    <t>A Bug's Life</t>
  </si>
  <si>
    <t>November 25, 1998 (United States)</t>
  </si>
  <si>
    <t>Pixar Animation Studios</t>
  </si>
  <si>
    <t>Out of Sight</t>
  </si>
  <si>
    <t>June 26, 1998 (United States)</t>
  </si>
  <si>
    <t>Mulan</t>
  </si>
  <si>
    <t>June 19, 1998 (United States)</t>
  </si>
  <si>
    <t>Tony Bancroft</t>
  </si>
  <si>
    <t>Robert D. San Souci</t>
  </si>
  <si>
    <t>Ming-Na Wen</t>
  </si>
  <si>
    <t>Practical Magic</t>
  </si>
  <si>
    <t>DiNovi Pictures</t>
  </si>
  <si>
    <t>The Thin Red Line</t>
  </si>
  <si>
    <t>January 15, 1999 (United States)</t>
  </si>
  <si>
    <t>Terrence Malick</t>
  </si>
  <si>
    <t>James Jones</t>
  </si>
  <si>
    <t>Jim Caviezel</t>
  </si>
  <si>
    <t>Pleasantville</t>
  </si>
  <si>
    <t>Tobey Maguire</t>
  </si>
  <si>
    <t>You've Got Mail</t>
  </si>
  <si>
    <t>December 18, 1998 (United States)</t>
  </si>
  <si>
    <t>Miklós László</t>
  </si>
  <si>
    <t>What Dreams May Come</t>
  </si>
  <si>
    <t>October 2, 1998 (United States)</t>
  </si>
  <si>
    <t>Rushmore</t>
  </si>
  <si>
    <t>Jason Schwartzman</t>
  </si>
  <si>
    <t>American Empirical Pictures</t>
  </si>
  <si>
    <t>The Mask of Zorro</t>
  </si>
  <si>
    <t>July 17, 1998 (United States)</t>
  </si>
  <si>
    <t>Johnston McCulley</t>
  </si>
  <si>
    <t>A Perfect Murder</t>
  </si>
  <si>
    <t>Frederick Knott</t>
  </si>
  <si>
    <t>Dark City</t>
  </si>
  <si>
    <t>Rufus Sewell</t>
  </si>
  <si>
    <t>Mystery Clock Cinema</t>
  </si>
  <si>
    <t>Ever After: A Cinderella Story</t>
  </si>
  <si>
    <t>July 31, 1998 (United States)</t>
  </si>
  <si>
    <t>Susannah Grant</t>
  </si>
  <si>
    <t>Godzilla</t>
  </si>
  <si>
    <t>May 20, 1998 (United States)</t>
  </si>
  <si>
    <t>Centropolis Film Productions</t>
  </si>
  <si>
    <t>Shakespeare in Love</t>
  </si>
  <si>
    <t>January 8, 1999 (United States)</t>
  </si>
  <si>
    <t>Marc Norman</t>
  </si>
  <si>
    <t>Can't Hardly Wait</t>
  </si>
  <si>
    <t>June 12, 1998 (United States)</t>
  </si>
  <si>
    <t>Harry Elfont</t>
  </si>
  <si>
    <t>Deborah Kaplan</t>
  </si>
  <si>
    <t>Small Soldiers</t>
  </si>
  <si>
    <t>July 10, 1998 (United States)</t>
  </si>
  <si>
    <t>Gavin Scott</t>
  </si>
  <si>
    <t>Kirsten Dunst</t>
  </si>
  <si>
    <t>Snake Eyes</t>
  </si>
  <si>
    <t>August 7, 1998 (United States)</t>
  </si>
  <si>
    <t>The Prince of Egypt</t>
  </si>
  <si>
    <t>Brenda Chapman</t>
  </si>
  <si>
    <t>Philip LaZebnik</t>
  </si>
  <si>
    <t>DreamWorks Animation</t>
  </si>
  <si>
    <t>Stepmom</t>
  </si>
  <si>
    <t>Gigi Levangie</t>
  </si>
  <si>
    <t>The Waterboy</t>
  </si>
  <si>
    <t>November 6, 1998 (United States)</t>
  </si>
  <si>
    <t>Blast from the Past</t>
  </si>
  <si>
    <t>February 12, 1999 (United States)</t>
  </si>
  <si>
    <t>Bill Kelly</t>
  </si>
  <si>
    <t>Forge</t>
  </si>
  <si>
    <t>Star Trek: Insurrection</t>
  </si>
  <si>
    <t>December 11, 1998 (United States)</t>
  </si>
  <si>
    <t>The Man in the Iron Mask</t>
  </si>
  <si>
    <t>Enemy of the State</t>
  </si>
  <si>
    <t>David Marconi</t>
  </si>
  <si>
    <t>The Celebration</t>
  </si>
  <si>
    <t>June 19, 1998 (Denmark)</t>
  </si>
  <si>
    <t>Thomas Vinterberg</t>
  </si>
  <si>
    <t>Ulrich Thomsen</t>
  </si>
  <si>
    <t>Nimbus Film Productions</t>
  </si>
  <si>
    <t>Urban Legend</t>
  </si>
  <si>
    <t>Jamie Blanks</t>
  </si>
  <si>
    <t>Silvio Horta</t>
  </si>
  <si>
    <t>Fallen</t>
  </si>
  <si>
    <t>Ronin</t>
  </si>
  <si>
    <t>J.D. Zeik</t>
  </si>
  <si>
    <t>FGM Entertainment</t>
  </si>
  <si>
    <t>Lost in Space</t>
  </si>
  <si>
    <t>April 3, 1998 (United States)</t>
  </si>
  <si>
    <t>Irwin Allen</t>
  </si>
  <si>
    <t>Bride of Chucky</t>
  </si>
  <si>
    <t>Midwinter Productions Inc.</t>
  </si>
  <si>
    <t>Pi</t>
  </si>
  <si>
    <t>Darren Aronofsky</t>
  </si>
  <si>
    <t>Sean Gullette</t>
  </si>
  <si>
    <t>Harvest Filmworks</t>
  </si>
  <si>
    <t>The Horse Whisperer</t>
  </si>
  <si>
    <t>Nick Evans</t>
  </si>
  <si>
    <t>Happiness</t>
  </si>
  <si>
    <t>Jane Adams</t>
  </si>
  <si>
    <t>Patch Adams</t>
  </si>
  <si>
    <t>Sphere</t>
  </si>
  <si>
    <t>U.S. Marshals</t>
  </si>
  <si>
    <t>Six Days Seven Nights</t>
  </si>
  <si>
    <t>Michael Browning</t>
  </si>
  <si>
    <t>Deep Rising</t>
  </si>
  <si>
    <t>January 30, 1998 (United States)</t>
  </si>
  <si>
    <t>Calimari Productions</t>
  </si>
  <si>
    <t>Lethal Weapon 4</t>
  </si>
  <si>
    <t>Elizabeth</t>
  </si>
  <si>
    <t>Shekhar Kapur</t>
  </si>
  <si>
    <t>Michael Hirst</t>
  </si>
  <si>
    <t>Cate Blanchett</t>
  </si>
  <si>
    <t>The Negotiator</t>
  </si>
  <si>
    <t>August 28, 1998 (United States)</t>
  </si>
  <si>
    <t>Mark Christopher</t>
  </si>
  <si>
    <t>Ryan Phillippe</t>
  </si>
  <si>
    <t>Dollface</t>
  </si>
  <si>
    <t>Hope Floats</t>
  </si>
  <si>
    <t>Steven Rogers</t>
  </si>
  <si>
    <t>Sliding Doors</t>
  </si>
  <si>
    <t>Peter Howitt</t>
  </si>
  <si>
    <t>Intermedia Films</t>
  </si>
  <si>
    <t>Buffalo '66</t>
  </si>
  <si>
    <t>Vincent Gallo</t>
  </si>
  <si>
    <t>Cinépix Film Properties (CFP)</t>
  </si>
  <si>
    <t>Psycho</t>
  </si>
  <si>
    <t>December 4, 1998 (United States)</t>
  </si>
  <si>
    <t>Robert Bloch</t>
  </si>
  <si>
    <t>Halloween H20: 20 Years Later</t>
  </si>
  <si>
    <t>August 5, 1998 (United States)</t>
  </si>
  <si>
    <t>Disturbing Behavior</t>
  </si>
  <si>
    <t>David Nutter</t>
  </si>
  <si>
    <t>James Marsden</t>
  </si>
  <si>
    <t>Mercury Rising</t>
  </si>
  <si>
    <t>Ryne Douglas Pearson</t>
  </si>
  <si>
    <t>Run Lola Run</t>
  </si>
  <si>
    <t>June 18, 1999 (United States)</t>
  </si>
  <si>
    <t>Tom Tykwer</t>
  </si>
  <si>
    <t>Franka Potente</t>
  </si>
  <si>
    <t>X-Filme Creative Pool</t>
  </si>
  <si>
    <t>City of Angels</t>
  </si>
  <si>
    <t>April 10, 1998 (United States)</t>
  </si>
  <si>
    <t>Half Baked</t>
  </si>
  <si>
    <t>Dave Chappelle</t>
  </si>
  <si>
    <t>He Got Game</t>
  </si>
  <si>
    <t>Antz</t>
  </si>
  <si>
    <t>Eric Darnell</t>
  </si>
  <si>
    <t>Todd Alcott</t>
  </si>
  <si>
    <t>A Simple Plan</t>
  </si>
  <si>
    <t>Scott B. Smith</t>
  </si>
  <si>
    <t>Vampires</t>
  </si>
  <si>
    <t>October 30, 1998 (United States)</t>
  </si>
  <si>
    <t>John Steakley</t>
  </si>
  <si>
    <t>Velvet Goldmine</t>
  </si>
  <si>
    <t>October 23, 1998 (United Kingdom)</t>
  </si>
  <si>
    <t>James Lyons</t>
  </si>
  <si>
    <t>Following</t>
  </si>
  <si>
    <t>November 5, 1999 (United Kingdom)</t>
  </si>
  <si>
    <t>Christopher Nolan</t>
  </si>
  <si>
    <t>Jeremy Theobald</t>
  </si>
  <si>
    <t>Next Wave Films</t>
  </si>
  <si>
    <t>I Stand Alone</t>
  </si>
  <si>
    <t>February 17, 1999 (France)</t>
  </si>
  <si>
    <t>Gaspar Noé</t>
  </si>
  <si>
    <t>Philippe Nahon</t>
  </si>
  <si>
    <t>Great Expectations</t>
  </si>
  <si>
    <t>The Avengers</t>
  </si>
  <si>
    <t>August 14, 1998 (United States)</t>
  </si>
  <si>
    <t>Sydney Newman</t>
  </si>
  <si>
    <t>The Legend of 1900</t>
  </si>
  <si>
    <t>October 28, 1998 (Italy)</t>
  </si>
  <si>
    <t>Alessandro Baricco</t>
  </si>
  <si>
    <t>Sciarlò</t>
  </si>
  <si>
    <t>I Still Know What You Did Last Summer</t>
  </si>
  <si>
    <t>The Siege</t>
  </si>
  <si>
    <t>Lawrence Wright</t>
  </si>
  <si>
    <t>Kuch Kuch Hota Hai</t>
  </si>
  <si>
    <t>October 16, 1998 (India)</t>
  </si>
  <si>
    <t>Karan Johar</t>
  </si>
  <si>
    <t>Shah Rukh Khan</t>
  </si>
  <si>
    <t>India</t>
  </si>
  <si>
    <t>Dharma Productions</t>
  </si>
  <si>
    <t>Soldier</t>
  </si>
  <si>
    <t>A Night at the Roxbury</t>
  </si>
  <si>
    <t>Steve Koren</t>
  </si>
  <si>
    <t>Chris Kattan</t>
  </si>
  <si>
    <t>Why Do Fools Fall in Love</t>
  </si>
  <si>
    <t>Tina Andrews</t>
  </si>
  <si>
    <t>Rhino Films</t>
  </si>
  <si>
    <t>The X Files</t>
  </si>
  <si>
    <t>Chris Carter</t>
  </si>
  <si>
    <t>BASEketball</t>
  </si>
  <si>
    <t>Zucker Brothers Productions</t>
  </si>
  <si>
    <t>Six-String Samurai</t>
  </si>
  <si>
    <t>Lance Mungia</t>
  </si>
  <si>
    <t>Jeffrey Falcon</t>
  </si>
  <si>
    <t>HSX Films</t>
  </si>
  <si>
    <t>L'ennui</t>
  </si>
  <si>
    <t>December 16, 1998 (France)</t>
  </si>
  <si>
    <t>Cédric Kahn</t>
  </si>
  <si>
    <t>Charles Berling</t>
  </si>
  <si>
    <t>Gemini Films</t>
  </si>
  <si>
    <t>SLC Punk!</t>
  </si>
  <si>
    <t>April 16, 1999 (United States)</t>
  </si>
  <si>
    <t>James Merendino</t>
  </si>
  <si>
    <t>Matthew Lillard</t>
  </si>
  <si>
    <t>The Replacement Killers</t>
  </si>
  <si>
    <t>Antoine Fuqua</t>
  </si>
  <si>
    <t>Ken Sanzel</t>
  </si>
  <si>
    <t>Chow Yun-Fat</t>
  </si>
  <si>
    <t>Taxi</t>
  </si>
  <si>
    <t>Gérard Pirès</t>
  </si>
  <si>
    <t>Samy Naceri</t>
  </si>
  <si>
    <t>ARP Sélection</t>
  </si>
  <si>
    <t>Croupier</t>
  </si>
  <si>
    <t>July 28, 2000 (United States)</t>
  </si>
  <si>
    <t>Paul Mayersberg</t>
  </si>
  <si>
    <t>Clive Owen</t>
  </si>
  <si>
    <t>Bulworth</t>
  </si>
  <si>
    <t>Dirty Work</t>
  </si>
  <si>
    <t>Bob Saget</t>
  </si>
  <si>
    <t>Frank Sebastiano</t>
  </si>
  <si>
    <t>Norm MacDonald</t>
  </si>
  <si>
    <t>Apt Pupil</t>
  </si>
  <si>
    <t>Doctor Dolittle</t>
  </si>
  <si>
    <t>Hugh Lofting</t>
  </si>
  <si>
    <t>Species II</t>
  </si>
  <si>
    <t>Celebrity</t>
  </si>
  <si>
    <t>Very Bad Things</t>
  </si>
  <si>
    <t>Madeline</t>
  </si>
  <si>
    <t>Ludwig Bemelmans</t>
  </si>
  <si>
    <t>Jaffilms</t>
  </si>
  <si>
    <t>The Last Days of Disco</t>
  </si>
  <si>
    <t>Chloë Sevigny</t>
  </si>
  <si>
    <t>The Big Hit</t>
  </si>
  <si>
    <t>April 24, 1998 (United States)</t>
  </si>
  <si>
    <t>Ben Ramsey</t>
  </si>
  <si>
    <t>Blues Brothers 2000</t>
  </si>
  <si>
    <t>Gods and Monsters</t>
  </si>
  <si>
    <t>November 4, 1998 (United States)</t>
  </si>
  <si>
    <t>Christopher Bram</t>
  </si>
  <si>
    <t>Lions Gate Films</t>
  </si>
  <si>
    <t>The Red Violin</t>
  </si>
  <si>
    <t>June 11, 1999 (United States)</t>
  </si>
  <si>
    <t>François Girard</t>
  </si>
  <si>
    <t>Don McKellar</t>
  </si>
  <si>
    <t>Carlo Cecchi</t>
  </si>
  <si>
    <t>Rhombus Media</t>
  </si>
  <si>
    <t>Mighty Joe Young</t>
  </si>
  <si>
    <t>Merian C. Cooper</t>
  </si>
  <si>
    <t>The Object of My Affection</t>
  </si>
  <si>
    <t>Stephen McCauley</t>
  </si>
  <si>
    <t>Twilight</t>
  </si>
  <si>
    <t>Pokémon: The First Movie - Mewtwo Strikes Back</t>
  </si>
  <si>
    <t>November 10, 1999 (United States)</t>
  </si>
  <si>
    <t>Kunihiko Yuyama</t>
  </si>
  <si>
    <t>Satoshi Tajiri</t>
  </si>
  <si>
    <t>Veronica Taylor</t>
  </si>
  <si>
    <t>Oriental Light and Magic (OLM)</t>
  </si>
  <si>
    <t>Belly</t>
  </si>
  <si>
    <t>Hype Williams</t>
  </si>
  <si>
    <t>Anthony Bodden</t>
  </si>
  <si>
    <t>Nas</t>
  </si>
  <si>
    <t>Jamaica</t>
  </si>
  <si>
    <t>Big Dog Films</t>
  </si>
  <si>
    <t>Les Misérables</t>
  </si>
  <si>
    <t>Victor Hugo</t>
  </si>
  <si>
    <t>Waking Ned Devine</t>
  </si>
  <si>
    <t>Kirk Jones</t>
  </si>
  <si>
    <t>Ian Bannen</t>
  </si>
  <si>
    <t>Tomboy Films</t>
  </si>
  <si>
    <t>Babe: Pig in the City</t>
  </si>
  <si>
    <t>Magda Szubanski</t>
  </si>
  <si>
    <t>Eternity and a Day</t>
  </si>
  <si>
    <t>May 28, 1999 (United States)</t>
  </si>
  <si>
    <t>Primary Colors</t>
  </si>
  <si>
    <t>Joe Klein</t>
  </si>
  <si>
    <t>Award Entertainment</t>
  </si>
  <si>
    <t>Quest for Camelot</t>
  </si>
  <si>
    <t>Frederik Du Chau</t>
  </si>
  <si>
    <t>Vera Chapman</t>
  </si>
  <si>
    <t>Jessalyn Gilsig</t>
  </si>
  <si>
    <t>Show Me Love</t>
  </si>
  <si>
    <t>October 23, 1998 (Sweden)</t>
  </si>
  <si>
    <t>Lukas Moodysson</t>
  </si>
  <si>
    <t>Alexandra Dahlström</t>
  </si>
  <si>
    <t>Hard Rain</t>
  </si>
  <si>
    <t>British Broadcasting Corporation (BBC) Television</t>
  </si>
  <si>
    <t>Strike!</t>
  </si>
  <si>
    <t>The Mighty</t>
  </si>
  <si>
    <t>Rodman Philbrick</t>
  </si>
  <si>
    <t>Kieran Culkin</t>
  </si>
  <si>
    <t>Chaos Productions</t>
  </si>
  <si>
    <t>Wrongfully Accused</t>
  </si>
  <si>
    <t>New Rose Hotel</t>
  </si>
  <si>
    <t>March 19, 1999 (Italy)</t>
  </si>
  <si>
    <t>Simon Birch</t>
  </si>
  <si>
    <t>Ian Michael Smith</t>
  </si>
  <si>
    <t>The Idiots</t>
  </si>
  <si>
    <t>May 21, 1998 (France)</t>
  </si>
  <si>
    <t>Bodil Jørgensen</t>
  </si>
  <si>
    <t>Zentropa Entertainments</t>
  </si>
  <si>
    <t>Thursday</t>
  </si>
  <si>
    <t>September 25, 1998 (United Kingdom)</t>
  </si>
  <si>
    <t>Skip Woods</t>
  </si>
  <si>
    <t>Crna macka, beli macor</t>
  </si>
  <si>
    <t>June 1, 1998 (Federal Republic of Yugoslavia)</t>
  </si>
  <si>
    <t>Gordan Mihic</t>
  </si>
  <si>
    <t>Bajram Severdzan</t>
  </si>
  <si>
    <t>Dance with Me</t>
  </si>
  <si>
    <t>Daryl Matthews</t>
  </si>
  <si>
    <t>Jack Frost</t>
  </si>
  <si>
    <t>Troy Miller</t>
  </si>
  <si>
    <t>Hush</t>
  </si>
  <si>
    <t>Jonathan Darby</t>
  </si>
  <si>
    <t>How Stella Got Her Groove Back</t>
  </si>
  <si>
    <t>Kevin Rodney Sullivan</t>
  </si>
  <si>
    <t>Almost Heroes</t>
  </si>
  <si>
    <t>Mark Nutter</t>
  </si>
  <si>
    <t>Major League: Back to the Minors</t>
  </si>
  <si>
    <t>John Warren</t>
  </si>
  <si>
    <t>High Art</t>
  </si>
  <si>
    <t>Lisa Cholodenko</t>
  </si>
  <si>
    <t>Radha Mitchell</t>
  </si>
  <si>
    <t>391 Productions</t>
  </si>
  <si>
    <t>A Civil Action</t>
  </si>
  <si>
    <t>Jonathan Harr</t>
  </si>
  <si>
    <t>Playing by Heart</t>
  </si>
  <si>
    <t>Willard Carroll</t>
  </si>
  <si>
    <t>Gillian Anderson</t>
  </si>
  <si>
    <t>The Rugrats Movie</t>
  </si>
  <si>
    <t>Igor Kovalyov</t>
  </si>
  <si>
    <t>David N. Weiss</t>
  </si>
  <si>
    <t>Elizabeth Daily</t>
  </si>
  <si>
    <t>The Players Club</t>
  </si>
  <si>
    <t>April 8, 1998 (United States)</t>
  </si>
  <si>
    <t>LisaRaye McCoy</t>
  </si>
  <si>
    <t>Dead Man on Campus</t>
  </si>
  <si>
    <t>Alan Cohn</t>
  </si>
  <si>
    <t>Anthony Abrams</t>
  </si>
  <si>
    <t>Senseless</t>
  </si>
  <si>
    <t>Greg Erb</t>
  </si>
  <si>
    <t>Black Dog</t>
  </si>
  <si>
    <t>William Mickelberry</t>
  </si>
  <si>
    <t>Dangerous Beauty</t>
  </si>
  <si>
    <t>Margaret Rosenthal</t>
  </si>
  <si>
    <t>Catherine McCormack</t>
  </si>
  <si>
    <t>The Newton Boys</t>
  </si>
  <si>
    <t>March 27, 1998 (United States)</t>
  </si>
  <si>
    <t>Claude Stanush</t>
  </si>
  <si>
    <t>Central Station</t>
  </si>
  <si>
    <t>Walter Salles</t>
  </si>
  <si>
    <t>Marcos Bernstein</t>
  </si>
  <si>
    <t>Fernanda Montenegro</t>
  </si>
  <si>
    <t>Audiovisual Development Bureau, Ministerio da Cultura</t>
  </si>
  <si>
    <t>Pecker</t>
  </si>
  <si>
    <t>October 9, 1998 (Canada)</t>
  </si>
  <si>
    <t>Polar Entertainment</t>
  </si>
  <si>
    <t>Without Limits</t>
  </si>
  <si>
    <t>Billy Crudup</t>
  </si>
  <si>
    <t>Cruise/Wagner Productions</t>
  </si>
  <si>
    <t>Wide Awake</t>
  </si>
  <si>
    <t>M. Night Shyamalan</t>
  </si>
  <si>
    <t>Joseph Cross</t>
  </si>
  <si>
    <t>Return to Paradise</t>
  </si>
  <si>
    <t>Pierre Jolivet</t>
  </si>
  <si>
    <t>Mafia!</t>
  </si>
  <si>
    <t>Jay Mohr</t>
  </si>
  <si>
    <t>Desperate Measures</t>
  </si>
  <si>
    <t>David Klass</t>
  </si>
  <si>
    <t>I Want You</t>
  </si>
  <si>
    <t>October 30, 1998 (United Kingdom)</t>
  </si>
  <si>
    <t>Eoin McNamee</t>
  </si>
  <si>
    <t>Hideous Kinky</t>
  </si>
  <si>
    <t>January 13, 1999 (France)</t>
  </si>
  <si>
    <t>Esther Freud</t>
  </si>
  <si>
    <t>Kate Winslet</t>
  </si>
  <si>
    <t>Phantoms</t>
  </si>
  <si>
    <t>Smoke Signals</t>
  </si>
  <si>
    <t>November 27, 1998 (Iceland)</t>
  </si>
  <si>
    <t>Chris Eyre</t>
  </si>
  <si>
    <t>Sherman Alexie</t>
  </si>
  <si>
    <t>ShadowCatcher Entertainment</t>
  </si>
  <si>
    <t>Beloved</t>
  </si>
  <si>
    <t>Toni Morrison</t>
  </si>
  <si>
    <t>Oprah Winfrey</t>
  </si>
  <si>
    <t>Harpo Films</t>
  </si>
  <si>
    <t>172.0,</t>
  </si>
  <si>
    <t>3 Ninjas: High Noon at Mega Mountain</t>
  </si>
  <si>
    <t>June 18, 1998 (Australia)</t>
  </si>
  <si>
    <t>Sean McNamara</t>
  </si>
  <si>
    <t>Loni Anderson</t>
  </si>
  <si>
    <t>Leeds/Ben-Ami Productions</t>
  </si>
  <si>
    <t>Lovers of the Arctic Circle</t>
  </si>
  <si>
    <t>August 28, 1998 (Spain)</t>
  </si>
  <si>
    <t>Julio Medem</t>
  </si>
  <si>
    <t>Najwa Nimri</t>
  </si>
  <si>
    <t>One True Thing</t>
  </si>
  <si>
    <t>Anna Quindlen</t>
  </si>
  <si>
    <t>Monarch Pictures</t>
  </si>
  <si>
    <t>Firestorm</t>
  </si>
  <si>
    <t>Dean Semler</t>
  </si>
  <si>
    <t>Chris Soth</t>
  </si>
  <si>
    <t>Howie Long</t>
  </si>
  <si>
    <t>Slums of Beverly Hills</t>
  </si>
  <si>
    <t>Tamara Jenkins</t>
  </si>
  <si>
    <t>Natasha Lyonne</t>
  </si>
  <si>
    <t>Palmetto</t>
  </si>
  <si>
    <t>Strangeland</t>
  </si>
  <si>
    <t>John Pieplow</t>
  </si>
  <si>
    <t>Dee Snider</t>
  </si>
  <si>
    <t>Kevin Gage</t>
  </si>
  <si>
    <t>Shooting Gallery</t>
  </si>
  <si>
    <t>Le Dîner de Cons</t>
  </si>
  <si>
    <t>April 15, 1998 (France)</t>
  </si>
  <si>
    <t>Thierry Lhermitte</t>
  </si>
  <si>
    <t>Paulie</t>
  </si>
  <si>
    <t>After Life</t>
  </si>
  <si>
    <t>April 17, 1999 (Japan)</t>
  </si>
  <si>
    <t>Hirokazu Koreeda</t>
  </si>
  <si>
    <t>Arata Iura</t>
  </si>
  <si>
    <t>Engine Film</t>
  </si>
  <si>
    <t>Barney's Great Adventure</t>
  </si>
  <si>
    <t>Steve Gomer</t>
  </si>
  <si>
    <t>Stephen White</t>
  </si>
  <si>
    <t>George Hearn</t>
  </si>
  <si>
    <t>Permanent Midnight</t>
  </si>
  <si>
    <t>April 23, 1999 (Iceland)</t>
  </si>
  <si>
    <t>David Veloz</t>
  </si>
  <si>
    <t>Jerry Stahl</t>
  </si>
  <si>
    <t>JD Productions</t>
  </si>
  <si>
    <t>Meet the Deedles</t>
  </si>
  <si>
    <t>Steve Boyum</t>
  </si>
  <si>
    <t>Jim Herzfeld</t>
  </si>
  <si>
    <t>Paul Walker</t>
  </si>
  <si>
    <t>The Gingerbread Man</t>
  </si>
  <si>
    <t>Enchanter Entertainment</t>
  </si>
  <si>
    <t>Savior</t>
  </si>
  <si>
    <t>Predrag Antonijevic</t>
  </si>
  <si>
    <t>Robert Orr</t>
  </si>
  <si>
    <t>Little Voice</t>
  </si>
  <si>
    <t>Jim Cartwright</t>
  </si>
  <si>
    <t>Brenda Blethyn</t>
  </si>
  <si>
    <t>The Odd Couple II</t>
  </si>
  <si>
    <t>Spriggan</t>
  </si>
  <si>
    <t>September 5, 1998 (Japan)</t>
  </si>
  <si>
    <t>Hirotsugu Kawasaki</t>
  </si>
  <si>
    <t>Yasutaka Itô</t>
  </si>
  <si>
    <t>Shôtarô Morikubo</t>
  </si>
  <si>
    <t>Besieged</t>
  </si>
  <si>
    <t>February 5, 1999 (Italy)</t>
  </si>
  <si>
    <t>Thandiwe Newton</t>
  </si>
  <si>
    <t>Clay Pigeons</t>
  </si>
  <si>
    <t>David Dobkin</t>
  </si>
  <si>
    <t>Matthew L. Healy</t>
  </si>
  <si>
    <t>Joaquin Phoenix</t>
  </si>
  <si>
    <t>Fade In Films</t>
  </si>
  <si>
    <t>Knock Off</t>
  </si>
  <si>
    <t>Aruba</t>
  </si>
  <si>
    <t>Knock Films A.V.V.</t>
  </si>
  <si>
    <t>I'll Be Home for Christmas</t>
  </si>
  <si>
    <t>Tom Nursall</t>
  </si>
  <si>
    <t>Edge of Seventeen</t>
  </si>
  <si>
    <t>April 20, 2000 (Australia)</t>
  </si>
  <si>
    <t>David Moreton</t>
  </si>
  <si>
    <t>Todd Stephens</t>
  </si>
  <si>
    <t>Chris Stafford</t>
  </si>
  <si>
    <t>Blue Streak Films</t>
  </si>
  <si>
    <t>My Giant</t>
  </si>
  <si>
    <t>Ringmaster</t>
  </si>
  <si>
    <t>Neil Abramson</t>
  </si>
  <si>
    <t>Jon Bernstein</t>
  </si>
  <si>
    <t>Jerry Springer</t>
  </si>
  <si>
    <t>Artisan Entertainment</t>
  </si>
  <si>
    <t>The General</t>
  </si>
  <si>
    <t>Brendan Gleeson</t>
  </si>
  <si>
    <t>J &amp; M</t>
  </si>
  <si>
    <t>The Acid House</t>
  </si>
  <si>
    <t>January 1, 1999 (United Kingdom)</t>
  </si>
  <si>
    <t>Paul McGuigan</t>
  </si>
  <si>
    <t>Stephen McCole</t>
  </si>
  <si>
    <t>Picture Palace North</t>
  </si>
  <si>
    <t>Another Day in Paradise</t>
  </si>
  <si>
    <t>Eddie Little</t>
  </si>
  <si>
    <t>Chinese Bookie Pictures</t>
  </si>
  <si>
    <t>Kissing a Fool</t>
  </si>
  <si>
    <t>James Frey</t>
  </si>
  <si>
    <t>A Cool, Dry Place</t>
  </si>
  <si>
    <t>January 29, 1999 (United States)</t>
  </si>
  <si>
    <t>Michael Grant Jaffe</t>
  </si>
  <si>
    <t>Sour Grapes</t>
  </si>
  <si>
    <t>Larry David</t>
  </si>
  <si>
    <t>Still Crazy</t>
  </si>
  <si>
    <t>The Land Girls</t>
  </si>
  <si>
    <t>Angela Huth</t>
  </si>
  <si>
    <t>Place Vendôme</t>
  </si>
  <si>
    <t>October 7, 1998 (France)</t>
  </si>
  <si>
    <t>Nicole Garcia</t>
  </si>
  <si>
    <t>Les Films Alain Sarde</t>
  </si>
  <si>
    <t>Little Men</t>
  </si>
  <si>
    <t>Rodney Gibbons</t>
  </si>
  <si>
    <t>Mark Evan Schwartz</t>
  </si>
  <si>
    <t>Kathleen Fee</t>
  </si>
  <si>
    <t>Allegro Films</t>
  </si>
  <si>
    <t>Holy Man</t>
  </si>
  <si>
    <t>October 9, 1998 (United States)</t>
  </si>
  <si>
    <t>Your Friends and Neighbors</t>
  </si>
  <si>
    <t>Amy Brenneman</t>
  </si>
  <si>
    <t>Zero Effect</t>
  </si>
  <si>
    <t>Jake Kasdan</t>
  </si>
  <si>
    <t>Krippendorf's Tribe</t>
  </si>
  <si>
    <t>Frank Parkin</t>
  </si>
  <si>
    <t>Dreyfuss / James Productions</t>
  </si>
  <si>
    <t>Hell's Kitchen</t>
  </si>
  <si>
    <t>January 19, 2001 (Italy)</t>
  </si>
  <si>
    <t>Tony Cinciripini</t>
  </si>
  <si>
    <t>HK Film Corporation</t>
  </si>
  <si>
    <t>Homegrown</t>
  </si>
  <si>
    <t>Jonah Raskin</t>
  </si>
  <si>
    <t>Lakeshore International</t>
  </si>
  <si>
    <t>Hurlyburly</t>
  </si>
  <si>
    <t>David Rabe</t>
  </si>
  <si>
    <t>FilmColony</t>
  </si>
  <si>
    <t>Home Fries</t>
  </si>
  <si>
    <t>Dean Parisot</t>
  </si>
  <si>
    <t>Vince Gilligan</t>
  </si>
  <si>
    <t>Sweet Jane</t>
  </si>
  <si>
    <t>February 1, 1998 (United States)</t>
  </si>
  <si>
    <t>NEO Motion Pictures</t>
  </si>
  <si>
    <t>The Matrix</t>
  </si>
  <si>
    <t>March 31, 1999 (United States)</t>
  </si>
  <si>
    <t>Fight Club</t>
  </si>
  <si>
    <t>October 15, 1999 (United States)</t>
  </si>
  <si>
    <t>Chuck Palahniuk</t>
  </si>
  <si>
    <t>The Talented Mr. Ripley</t>
  </si>
  <si>
    <t>December 25, 1999 (United States)</t>
  </si>
  <si>
    <t>Patricia Highsmith</t>
  </si>
  <si>
    <t>Eyes Wide Shut</t>
  </si>
  <si>
    <t>The Mummy</t>
  </si>
  <si>
    <t>American Pie</t>
  </si>
  <si>
    <t>July 9, 1999 (United States)</t>
  </si>
  <si>
    <t>Paul Weitz</t>
  </si>
  <si>
    <t>Adam Herz</t>
  </si>
  <si>
    <t>Jason Biggs</t>
  </si>
  <si>
    <t>The Green Mile</t>
  </si>
  <si>
    <t>December 10, 1999 (United States)</t>
  </si>
  <si>
    <t>American Beauty</t>
  </si>
  <si>
    <t>October 1, 1999 (United States)</t>
  </si>
  <si>
    <t>Sam Mendes</t>
  </si>
  <si>
    <t>Alan Ball</t>
  </si>
  <si>
    <t>Star Wars: Episode I - The Phantom Menace</t>
  </si>
  <si>
    <t>May 19, 1999 (United States)</t>
  </si>
  <si>
    <t>10 Things I Hate About You</t>
  </si>
  <si>
    <t>Gil Junger</t>
  </si>
  <si>
    <t>Karen McCullah</t>
  </si>
  <si>
    <t>Heath Ledger</t>
  </si>
  <si>
    <t>The Sixth Sense</t>
  </si>
  <si>
    <t>August 6, 1999 (United States)</t>
  </si>
  <si>
    <t>Austin Powers: the Spy Who Shagged Me</t>
  </si>
  <si>
    <t>Office Space</t>
  </si>
  <si>
    <t>Ron Livingston</t>
  </si>
  <si>
    <t>Galaxy Quest</t>
  </si>
  <si>
    <t>David Howard</t>
  </si>
  <si>
    <t>Notting Hill</t>
  </si>
  <si>
    <t>Roger Michell</t>
  </si>
  <si>
    <t>Cruel Intentions</t>
  </si>
  <si>
    <t>March 5, 1999 (United States)</t>
  </si>
  <si>
    <t>Sarah Michelle Gellar</t>
  </si>
  <si>
    <t>The Blair Witch Project</t>
  </si>
  <si>
    <t>July 30, 1999 (United States)</t>
  </si>
  <si>
    <t>Daniel Myrick</t>
  </si>
  <si>
    <t>Heather Donahue</t>
  </si>
  <si>
    <t>Haxan Films</t>
  </si>
  <si>
    <t>The Virgin Suicides</t>
  </si>
  <si>
    <t>May 19, 2000 (United States)</t>
  </si>
  <si>
    <t>Sofia Coppola</t>
  </si>
  <si>
    <t>Jeffrey Eugenides</t>
  </si>
  <si>
    <t>Magnolia</t>
  </si>
  <si>
    <t>January 7, 2000 (United States)</t>
  </si>
  <si>
    <t>Ghoulardi Film Company</t>
  </si>
  <si>
    <t>Girl, Interrupted</t>
  </si>
  <si>
    <t>January 14, 2000 (United States)</t>
  </si>
  <si>
    <t>Susanna Kaysen</t>
  </si>
  <si>
    <t>Stuart Little</t>
  </si>
  <si>
    <t>December 17, 1999 (United States)</t>
  </si>
  <si>
    <t>Rob Minkoff</t>
  </si>
  <si>
    <t>E.B. White</t>
  </si>
  <si>
    <t>Deep Blue Sea</t>
  </si>
  <si>
    <t>July 28, 1999 (United States)</t>
  </si>
  <si>
    <t>Duncan Kennedy</t>
  </si>
  <si>
    <t>The Boondock Saints</t>
  </si>
  <si>
    <t>January 21, 2000 (Canada)</t>
  </si>
  <si>
    <t>Troy Duffy</t>
  </si>
  <si>
    <t>Franchise Pictures</t>
  </si>
  <si>
    <t>Varsity Blues</t>
  </si>
  <si>
    <t>W. Peter Iliff</t>
  </si>
  <si>
    <t>James Van Der Beek</t>
  </si>
  <si>
    <t>MTV Films</t>
  </si>
  <si>
    <t>She's All That</t>
  </si>
  <si>
    <t>Robert Iscove</t>
  </si>
  <si>
    <t>R. Lee Fleming Jr.</t>
  </si>
  <si>
    <t>Freddie Prinze Jr.</t>
  </si>
  <si>
    <t>Sleepy Hollow</t>
  </si>
  <si>
    <t>Washington Irving</t>
  </si>
  <si>
    <t>Lake Placid</t>
  </si>
  <si>
    <t>David E. Kelley</t>
  </si>
  <si>
    <t>Toy Story 2</t>
  </si>
  <si>
    <t>November 24, 1999 (United States)</t>
  </si>
  <si>
    <t>Dogma</t>
  </si>
  <si>
    <t>November 12, 1999 (United States)</t>
  </si>
  <si>
    <t>Tarzan</t>
  </si>
  <si>
    <t>Chris Buck</t>
  </si>
  <si>
    <t>Tony Goldwyn</t>
  </si>
  <si>
    <t>Election</t>
  </si>
  <si>
    <t>Tom Perrotta</t>
  </si>
  <si>
    <t>Bona Fide Productions</t>
  </si>
  <si>
    <t>Being John Malkovich</t>
  </si>
  <si>
    <t>December 3, 1999 (United States)</t>
  </si>
  <si>
    <t>Spike Jonze</t>
  </si>
  <si>
    <t>Charlie Kaufman</t>
  </si>
  <si>
    <t>Astralwerks</t>
  </si>
  <si>
    <t>The Iron Giant</t>
  </si>
  <si>
    <t>Brad Bird</t>
  </si>
  <si>
    <t>Tim McCanlies</t>
  </si>
  <si>
    <t>Eli Marienthal</t>
  </si>
  <si>
    <t>The World Is Not Enough</t>
  </si>
  <si>
    <t>Neal Purvis</t>
  </si>
  <si>
    <t>April 14, 1999 (France)</t>
  </si>
  <si>
    <t>Caroline Ducey</t>
  </si>
  <si>
    <t>Mystery Men</t>
  </si>
  <si>
    <t>Kinka Usher</t>
  </si>
  <si>
    <t>Wild Wild West</t>
  </si>
  <si>
    <t>June 30, 1999 (United States)</t>
  </si>
  <si>
    <t>Big Daddy</t>
  </si>
  <si>
    <t>June 25, 1999 (United States)</t>
  </si>
  <si>
    <t>Steve Franks</t>
  </si>
  <si>
    <t>Jack Giarraputo Productions</t>
  </si>
  <si>
    <t>The Ninth Gate</t>
  </si>
  <si>
    <t>March 10, 2000 (United States)</t>
  </si>
  <si>
    <t>Arturo Pérez-Reverte</t>
  </si>
  <si>
    <t>Double Jeopardy</t>
  </si>
  <si>
    <t>September 24, 1999 (United States)</t>
  </si>
  <si>
    <t>The Insider</t>
  </si>
  <si>
    <t>November 5, 1999 (United States)</t>
  </si>
  <si>
    <t>Marie Brenner</t>
  </si>
  <si>
    <t>Deuce Bigalow: Male Gigolo</t>
  </si>
  <si>
    <t>Mike Mitchell</t>
  </si>
  <si>
    <t>Harris Goldberg</t>
  </si>
  <si>
    <t>Rob Schneider</t>
  </si>
  <si>
    <t>Happy Madison Productions</t>
  </si>
  <si>
    <t>The 13th Warrior</t>
  </si>
  <si>
    <t>August 27, 1999 (United States)</t>
  </si>
  <si>
    <t>Life</t>
  </si>
  <si>
    <t>Robert Ramsey</t>
  </si>
  <si>
    <t>End of Days</t>
  </si>
  <si>
    <t>The Thomas Crown Affair</t>
  </si>
  <si>
    <t>Alan Trustman</t>
  </si>
  <si>
    <t>Drop Dead Gorgeous</t>
  </si>
  <si>
    <t>July 23, 1999 (United States)</t>
  </si>
  <si>
    <t>Michael Patrick Jann</t>
  </si>
  <si>
    <t>Lona Williams</t>
  </si>
  <si>
    <t>Boys Don't Cry</t>
  </si>
  <si>
    <t>March 31, 2000 (United States)</t>
  </si>
  <si>
    <t>Kimberly Peirce</t>
  </si>
  <si>
    <t>Hilary Swank</t>
  </si>
  <si>
    <t>8MM</t>
  </si>
  <si>
    <t>House on Haunted Hill</t>
  </si>
  <si>
    <t>October 29, 1999 (United States)</t>
  </si>
  <si>
    <t>Robb White</t>
  </si>
  <si>
    <t>Dark Castle Entertainment</t>
  </si>
  <si>
    <t>But I'm a Cheerleader</t>
  </si>
  <si>
    <t>August 11, 2000 (United States)</t>
  </si>
  <si>
    <t>Jamie Babbit</t>
  </si>
  <si>
    <t>Brian Peterson</t>
  </si>
  <si>
    <t>Cheerleader LLC</t>
  </si>
  <si>
    <t>Never Been Kissed</t>
  </si>
  <si>
    <t>Abby Kohn</t>
  </si>
  <si>
    <t>Jawbreaker</t>
  </si>
  <si>
    <t>Darren Stein</t>
  </si>
  <si>
    <t>Rose McGowan</t>
  </si>
  <si>
    <t>Crossroads Films</t>
  </si>
  <si>
    <t>The Bone Collector</t>
  </si>
  <si>
    <t>Jeffery Deaver</t>
  </si>
  <si>
    <t>Any Given Sunday</t>
  </si>
  <si>
    <t>December 22, 1999 (United States)</t>
  </si>
  <si>
    <t>A Walk on the Moon</t>
  </si>
  <si>
    <t>April 23, 1999 (United States)</t>
  </si>
  <si>
    <t>Pamela Gray</t>
  </si>
  <si>
    <t>Diane Lane</t>
  </si>
  <si>
    <t>Summer of Sam</t>
  </si>
  <si>
    <t>The Cider House Rules</t>
  </si>
  <si>
    <t>October Sky</t>
  </si>
  <si>
    <t>Homer H. Hickam Jr.</t>
  </si>
  <si>
    <t>Jake Gyllenhaal</t>
  </si>
  <si>
    <t>The Haunting</t>
  </si>
  <si>
    <t>David Self</t>
  </si>
  <si>
    <t>eXistenZ</t>
  </si>
  <si>
    <t>Jude Law</t>
  </si>
  <si>
    <t>For Love of the Game</t>
  </si>
  <si>
    <t>September 17, 1999 (United States)</t>
  </si>
  <si>
    <t>Bringing Out the Dead</t>
  </si>
  <si>
    <t>October 22, 1999 (United States)</t>
  </si>
  <si>
    <t>Three Kings</t>
  </si>
  <si>
    <t>Go</t>
  </si>
  <si>
    <t>John August</t>
  </si>
  <si>
    <t>Sarah Polley</t>
  </si>
  <si>
    <t>Payback</t>
  </si>
  <si>
    <t>February 5, 1999 (United States)</t>
  </si>
  <si>
    <t>Donald E. Westlake</t>
  </si>
  <si>
    <t>South Park: Bigger, Longer &amp; Uncut</t>
  </si>
  <si>
    <t>The Straight Story</t>
  </si>
  <si>
    <t>November 3, 1999 (France)</t>
  </si>
  <si>
    <t>John Roach</t>
  </si>
  <si>
    <t>Asymmetrical Productions</t>
  </si>
  <si>
    <t>Idle Hands</t>
  </si>
  <si>
    <t>April 30, 1999 (United States)</t>
  </si>
  <si>
    <t>Terri Hughes Burton</t>
  </si>
  <si>
    <t>Devon Sawa</t>
  </si>
  <si>
    <t>Bowfinger</t>
  </si>
  <si>
    <t>August 13, 1999 (United States)</t>
  </si>
  <si>
    <t>Detroit Rock City</t>
  </si>
  <si>
    <t>Carl V. Dupré</t>
  </si>
  <si>
    <t>The General's Daughter</t>
  </si>
  <si>
    <t>Nelson DeMille</t>
  </si>
  <si>
    <t>The Messenger: The Story of Joan of Arc</t>
  </si>
  <si>
    <t>Milla Jovovich</t>
  </si>
  <si>
    <t>148.0,</t>
  </si>
  <si>
    <t>Man on the Moon</t>
  </si>
  <si>
    <t>Ratcatcher</t>
  </si>
  <si>
    <t>November 12, 1999 (United Kingdom)</t>
  </si>
  <si>
    <t>Lynne Ramsay</t>
  </si>
  <si>
    <t>Tommy Flanagan</t>
  </si>
  <si>
    <t>Pathé Pictures International</t>
  </si>
  <si>
    <t>Ravenous</t>
  </si>
  <si>
    <t>March 19, 1999 (United States)</t>
  </si>
  <si>
    <t>Ted Griffin</t>
  </si>
  <si>
    <t>Guy Pearce</t>
  </si>
  <si>
    <t>ETIC Films</t>
  </si>
  <si>
    <t>Entrapment</t>
  </si>
  <si>
    <t>Mansfield Park</t>
  </si>
  <si>
    <t>Frances O'Connor</t>
  </si>
  <si>
    <t>Arts Council of England</t>
  </si>
  <si>
    <t>Stir of Echoes</t>
  </si>
  <si>
    <t>September 10, 1999 (United States)</t>
  </si>
  <si>
    <t>Pola X</t>
  </si>
  <si>
    <t>October 9, 1999 (Japan)</t>
  </si>
  <si>
    <t>Guillaume Depardieu</t>
  </si>
  <si>
    <t>Ghost Dog: The Way of the Samurai</t>
  </si>
  <si>
    <t>March 24, 2000 (United States)</t>
  </si>
  <si>
    <t>Teaching Mrs. Tingle</t>
  </si>
  <si>
    <t>August 20, 1999 (United States)</t>
  </si>
  <si>
    <t>Helen Mirren</t>
  </si>
  <si>
    <t>Bicentennial Man</t>
  </si>
  <si>
    <t>Isaac Asimov</t>
  </si>
  <si>
    <t>Runaway Bride</t>
  </si>
  <si>
    <t>Josann McGibbon</t>
  </si>
  <si>
    <t>The Thirteenth Floor</t>
  </si>
  <si>
    <t>Josef Rusnak</t>
  </si>
  <si>
    <t>Daniel F. Galouye</t>
  </si>
  <si>
    <t>Craig Bierko</t>
  </si>
  <si>
    <t>Inspector Gadget</t>
  </si>
  <si>
    <t>Andy Heyward</t>
  </si>
  <si>
    <t>Arlington Road</t>
  </si>
  <si>
    <t>Ehren Kruger</t>
  </si>
  <si>
    <t>Screen Gems</t>
  </si>
  <si>
    <t>The Hurricane</t>
  </si>
  <si>
    <t>Rubin 'Hurricane' Carter</t>
  </si>
  <si>
    <t>Azoff Entertainment</t>
  </si>
  <si>
    <t>All About My Mother</t>
  </si>
  <si>
    <t>Cecilia Roth</t>
  </si>
  <si>
    <t>Drive Me Crazy</t>
  </si>
  <si>
    <t>John Schultz</t>
  </si>
  <si>
    <t>Todd Strasser</t>
  </si>
  <si>
    <t>Melissa Joan Hart</t>
  </si>
  <si>
    <t>Blue Streak</t>
  </si>
  <si>
    <t>Michael Berry</t>
  </si>
  <si>
    <t>The Limey</t>
  </si>
  <si>
    <t>August 4, 1999 (France)</t>
  </si>
  <si>
    <t>Message in a Bottle</t>
  </si>
  <si>
    <t>Nicholas Sparks</t>
  </si>
  <si>
    <t>Stigmata</t>
  </si>
  <si>
    <t>Tom Lazarus</t>
  </si>
  <si>
    <t>A Midsummer Night's Dream</t>
  </si>
  <si>
    <t>May 14, 1999 (United States)</t>
  </si>
  <si>
    <t>The Other Sister</t>
  </si>
  <si>
    <t>Alexandra Rose</t>
  </si>
  <si>
    <t>Juliette Lewis</t>
  </si>
  <si>
    <t>Analyze This</t>
  </si>
  <si>
    <t>Kenneth Lonergan</t>
  </si>
  <si>
    <t>Village Roadshow Pictures</t>
  </si>
  <si>
    <t>Human Traffic</t>
  </si>
  <si>
    <t>May 5, 2000 (United States)</t>
  </si>
  <si>
    <t>Justin Kerrigan</t>
  </si>
  <si>
    <t>John Simm</t>
  </si>
  <si>
    <t>Irish Screen</t>
  </si>
  <si>
    <t>Brokedown Palace</t>
  </si>
  <si>
    <t>Adam Fields</t>
  </si>
  <si>
    <t>Claire Danes</t>
  </si>
  <si>
    <t>Holy Smoke</t>
  </si>
  <si>
    <t>February 18, 2000 (United States)</t>
  </si>
  <si>
    <t>Anna Campion</t>
  </si>
  <si>
    <t>India Take One Productions</t>
  </si>
  <si>
    <t>Virus</t>
  </si>
  <si>
    <t>John Bruno</t>
  </si>
  <si>
    <t>Mutual Film Company</t>
  </si>
  <si>
    <t>Superstar</t>
  </si>
  <si>
    <t>October 8, 1999 (United States)</t>
  </si>
  <si>
    <t>Bruce McCulloch</t>
  </si>
  <si>
    <t>Molly Shannon</t>
  </si>
  <si>
    <t>The Best Man</t>
  </si>
  <si>
    <t>Malcolm D. Lee</t>
  </si>
  <si>
    <t>Taye Diggs</t>
  </si>
  <si>
    <t>Dick</t>
  </si>
  <si>
    <t>August 4, 1999 (United States)</t>
  </si>
  <si>
    <t>Canal+ Droits Audiovisuels</t>
  </si>
  <si>
    <t>The War Zone</t>
  </si>
  <si>
    <t>June 11, 1999 (Italy)</t>
  </si>
  <si>
    <t>Alexander Stuart</t>
  </si>
  <si>
    <t>Ray Winstone</t>
  </si>
  <si>
    <t>True Crime</t>
  </si>
  <si>
    <t>Andrew Klavan</t>
  </si>
  <si>
    <t>Titus</t>
  </si>
  <si>
    <t>February 11, 2000 (United States)</t>
  </si>
  <si>
    <t>Julie Taymor</t>
  </si>
  <si>
    <t>Clear Blue Sky Productions</t>
  </si>
  <si>
    <t>Forces of Nature</t>
  </si>
  <si>
    <t>Better Than Chocolate</t>
  </si>
  <si>
    <t>August 13, 1999 (Canada)</t>
  </si>
  <si>
    <t>Anne Wheeler</t>
  </si>
  <si>
    <t>Peggy Thompson</t>
  </si>
  <si>
    <t>Wendy Crewson</t>
  </si>
  <si>
    <t>British Columbia Film</t>
  </si>
  <si>
    <t>Body Shots</t>
  </si>
  <si>
    <t>January 21, 2000 (Spain)</t>
  </si>
  <si>
    <t>Joe Basile</t>
  </si>
  <si>
    <t>Angela's Ashes</t>
  </si>
  <si>
    <t>January 21, 2000 (United States)</t>
  </si>
  <si>
    <t>Frank McCourt</t>
  </si>
  <si>
    <t>David Brown Productions</t>
  </si>
  <si>
    <t>Universal Soldier: the Return</t>
  </si>
  <si>
    <t>Mic Rodgers</t>
  </si>
  <si>
    <t>Anna and the King</t>
  </si>
  <si>
    <t>Anna Leonowens</t>
  </si>
  <si>
    <t>Humanity</t>
  </si>
  <si>
    <t>October 27, 1999 (France)</t>
  </si>
  <si>
    <t>Bruno Dumont</t>
  </si>
  <si>
    <t>Emmanuel Schotté</t>
  </si>
  <si>
    <t>3B Productions</t>
  </si>
  <si>
    <t>The End of the Affair</t>
  </si>
  <si>
    <t>Mystery, Alaska</t>
  </si>
  <si>
    <t>Baldwin/Cohen Productions</t>
  </si>
  <si>
    <t>Baby Geniuses</t>
  </si>
  <si>
    <t>March 12, 1999 (United States)</t>
  </si>
  <si>
    <t>Steven Paul</t>
  </si>
  <si>
    <t>Crystal Sky Worldwide</t>
  </si>
  <si>
    <t>My Favorite Martian</t>
  </si>
  <si>
    <t>John L. Greene</t>
  </si>
  <si>
    <t>Beau travail</t>
  </si>
  <si>
    <t>May 3, 2000 (France)</t>
  </si>
  <si>
    <t>Denis Lavant</t>
  </si>
  <si>
    <t>La Sept-Arte</t>
  </si>
  <si>
    <t>Anywhere But Here</t>
  </si>
  <si>
    <t>Mona Simpson</t>
  </si>
  <si>
    <t>Ride with the Devil</t>
  </si>
  <si>
    <t>Daniel Woodrell</t>
  </si>
  <si>
    <t>200 Cigarettes</t>
  </si>
  <si>
    <t>Risa Bramon Garcia</t>
  </si>
  <si>
    <t>Shana Larsen</t>
  </si>
  <si>
    <t>Dogstar Films</t>
  </si>
  <si>
    <t>Edtv</t>
  </si>
  <si>
    <t>March 26, 1999 (United States)</t>
  </si>
  <si>
    <t>Émile Gaudreault</t>
  </si>
  <si>
    <t>July 14, 2000 (United States)</t>
  </si>
  <si>
    <t>Random Hearts</t>
  </si>
  <si>
    <t>Mickey Blue Eyes</t>
  </si>
  <si>
    <t>Adam Scheinman</t>
  </si>
  <si>
    <t>Asterix and Obelix vs. Caesar</t>
  </si>
  <si>
    <t>René Goscinny</t>
  </si>
  <si>
    <t>Fantasia 2000</t>
  </si>
  <si>
    <t>June 16, 2000 (United States)</t>
  </si>
  <si>
    <t>Eric Goldberg</t>
  </si>
  <si>
    <t>James Levine</t>
  </si>
  <si>
    <t>The Rage: Carrie 2</t>
  </si>
  <si>
    <t>Emily Bergl</t>
  </si>
  <si>
    <t>The Astronaut's Wife</t>
  </si>
  <si>
    <t>Rand Ravich</t>
  </si>
  <si>
    <t>Charlize Theron</t>
  </si>
  <si>
    <t>Muppets from Space</t>
  </si>
  <si>
    <t>July 14, 1999 (United States)</t>
  </si>
  <si>
    <t>Tim Hill</t>
  </si>
  <si>
    <t>Jerry Juhl</t>
  </si>
  <si>
    <t>Dave Goelz</t>
  </si>
  <si>
    <t>Jim Henson Pictures</t>
  </si>
  <si>
    <t>The Wind Will Carry Us</t>
  </si>
  <si>
    <t>November 24, 1999 (France)</t>
  </si>
  <si>
    <t>Mahmoud Aiden</t>
  </si>
  <si>
    <t>Behzad Dorani</t>
  </si>
  <si>
    <t>Eye of the Beholder</t>
  </si>
  <si>
    <t>January 28, 2000 (United States)</t>
  </si>
  <si>
    <t>Marc Behm</t>
  </si>
  <si>
    <t>Ambridge Film Partnership</t>
  </si>
  <si>
    <t>The Wood</t>
  </si>
  <si>
    <t>Rick Famuyiwa</t>
  </si>
  <si>
    <t>Elayn J. Taylor</t>
  </si>
  <si>
    <t>Flawless</t>
  </si>
  <si>
    <t>Tribeca Productions</t>
  </si>
  <si>
    <t>Love Stinks</t>
  </si>
  <si>
    <t>Jeff Franklin</t>
  </si>
  <si>
    <t>French Stewart</t>
  </si>
  <si>
    <t>Baumgarten-Prophet Entertainment</t>
  </si>
  <si>
    <t>Pushing Tin</t>
  </si>
  <si>
    <t>Darcy Frey</t>
  </si>
  <si>
    <t>3 Miles Apart Productions Ltd.</t>
  </si>
  <si>
    <t>The Adventures of Elmo in Grouchland</t>
  </si>
  <si>
    <t>Gary Halvorson</t>
  </si>
  <si>
    <t>Mitchell Kriegman</t>
  </si>
  <si>
    <t>Kevin Clash</t>
  </si>
  <si>
    <t>73.0,</t>
  </si>
  <si>
    <t>In Dreams</t>
  </si>
  <si>
    <t>Bari Wood</t>
  </si>
  <si>
    <t>Annette Bening</t>
  </si>
  <si>
    <t>Topsy-Turvy</t>
  </si>
  <si>
    <t>Jim Broadbent</t>
  </si>
  <si>
    <t>Goldwyn Films</t>
  </si>
  <si>
    <t>Instinct</t>
  </si>
  <si>
    <t>June 4, 1999 (United States)</t>
  </si>
  <si>
    <t>Spyglass Entertainment</t>
  </si>
  <si>
    <t>Dudley Do-Right</t>
  </si>
  <si>
    <t>The Deep End of the Ocean</t>
  </si>
  <si>
    <t>Jacquelyn Mitchard</t>
  </si>
  <si>
    <t>Outside Providence</t>
  </si>
  <si>
    <t>September 1, 1999 (United States)</t>
  </si>
  <si>
    <t>Michael Corrente</t>
  </si>
  <si>
    <t>Shawn Hatosy</t>
  </si>
  <si>
    <t>Kikujiro</t>
  </si>
  <si>
    <t>May 26, 2000 (United States)</t>
  </si>
  <si>
    <t>Simply Irresistible</t>
  </si>
  <si>
    <t>Mark Tarlov</t>
  </si>
  <si>
    <t>Judith Roberts</t>
  </si>
  <si>
    <t>Godzilla 2000: Millennium</t>
  </si>
  <si>
    <t>August 18, 2000 (United States)</t>
  </si>
  <si>
    <t>Takao Okawara</t>
  </si>
  <si>
    <t>Hiroshi Kashiwabara</t>
  </si>
  <si>
    <t>Takehiro Murata</t>
  </si>
  <si>
    <t>Toho Pictures</t>
  </si>
  <si>
    <t>The Story of Us</t>
  </si>
  <si>
    <t>East Is East</t>
  </si>
  <si>
    <t>June 2, 2000 (United States)</t>
  </si>
  <si>
    <t>Damien O'Donnell</t>
  </si>
  <si>
    <t>Ayub Khan-Din</t>
  </si>
  <si>
    <t>Om Puri</t>
  </si>
  <si>
    <t>FilmFour</t>
  </si>
  <si>
    <t>Pokémon the Movie 2000</t>
  </si>
  <si>
    <t>July 21, 2000 (United States)</t>
  </si>
  <si>
    <t>Michael Haigney</t>
  </si>
  <si>
    <t>4 Kids Entertainment</t>
  </si>
  <si>
    <t>Sweet and Lowdown</t>
  </si>
  <si>
    <t>Bats</t>
  </si>
  <si>
    <t>Louis Morneau</t>
  </si>
  <si>
    <t>John Logan</t>
  </si>
  <si>
    <t>Destination Films</t>
  </si>
  <si>
    <t>At First Sight</t>
  </si>
  <si>
    <t>An Ideal Husband</t>
  </si>
  <si>
    <t>Coming Soon</t>
  </si>
  <si>
    <t>April 17, 1999 (United States)</t>
  </si>
  <si>
    <t>Colette Burson</t>
  </si>
  <si>
    <t>Bonnie Root</t>
  </si>
  <si>
    <t>Tea with Mussolini</t>
  </si>
  <si>
    <t>John Mortimer</t>
  </si>
  <si>
    <t>Medusa Film</t>
  </si>
  <si>
    <t>Gloria</t>
  </si>
  <si>
    <t>Cookie's Fortune</t>
  </si>
  <si>
    <t>Anne Rapp</t>
  </si>
  <si>
    <t>Elysian Dreams</t>
  </si>
  <si>
    <t>Julien Donkey-Boy</t>
  </si>
  <si>
    <t>September 13, 2000 (France)</t>
  </si>
  <si>
    <t>Ewen Bremner</t>
  </si>
  <si>
    <t>Three to Tango</t>
  </si>
  <si>
    <t>Damon Santostefano</t>
  </si>
  <si>
    <t>Rodney Patrick Vaccaro</t>
  </si>
  <si>
    <t>Onegin</t>
  </si>
  <si>
    <t>November 19, 1999 (United Kingdom)</t>
  </si>
  <si>
    <t>Martha Fiennes</t>
  </si>
  <si>
    <t>Peter Ettedgui</t>
  </si>
  <si>
    <t>7 Arts International</t>
  </si>
  <si>
    <t>Jin-Roh: The Wolf Brigade</t>
  </si>
  <si>
    <t>November 17, 1999 (France)</t>
  </si>
  <si>
    <t>Hiroyuki Okiura</t>
  </si>
  <si>
    <t>Michael Dobson</t>
  </si>
  <si>
    <t>Mumford</t>
  </si>
  <si>
    <t>Loren Dean</t>
  </si>
  <si>
    <t>Wing Commander</t>
  </si>
  <si>
    <t>Chris Roberts</t>
  </si>
  <si>
    <t>The Corruptor</t>
  </si>
  <si>
    <t>Robert Pucci</t>
  </si>
  <si>
    <t>Snow Falling on Cedars</t>
  </si>
  <si>
    <t>David Guterson</t>
  </si>
  <si>
    <t>Music of the Heart</t>
  </si>
  <si>
    <t>Craven-Maddalena Films</t>
  </si>
  <si>
    <t>The Love Letter</t>
  </si>
  <si>
    <t>May 21, 1999 (United States)</t>
  </si>
  <si>
    <t>Peter Ho-Sun Chan</t>
  </si>
  <si>
    <t>Cathleen Schine</t>
  </si>
  <si>
    <t>The Bachelor</t>
  </si>
  <si>
    <t>Gary Sinyor</t>
  </si>
  <si>
    <t>Roi Cooper Megrue</t>
  </si>
  <si>
    <t>In Too Deep</t>
  </si>
  <si>
    <t>August 25, 1999 (United States)</t>
  </si>
  <si>
    <t>Michael Rymer</t>
  </si>
  <si>
    <t>Michael Henry Brown</t>
  </si>
  <si>
    <t>Black &amp; White</t>
  </si>
  <si>
    <t>April 5, 2000 (United States)</t>
  </si>
  <si>
    <t>Bigel / Mailer Films</t>
  </si>
  <si>
    <t>Crazy in Alabama</t>
  </si>
  <si>
    <t>Mark Childress</t>
  </si>
  <si>
    <t>Lost &amp; Found</t>
  </si>
  <si>
    <t>J.B. Cook</t>
  </si>
  <si>
    <t>David Spade</t>
  </si>
  <si>
    <t>Alcon Entertainment</t>
  </si>
  <si>
    <t>The Piano Player</t>
  </si>
  <si>
    <t>October 21, 1999 (Germany)</t>
  </si>
  <si>
    <t>Rolf Schübel</t>
  </si>
  <si>
    <t>Ruth Toma</t>
  </si>
  <si>
    <t>Joachim Król</t>
  </si>
  <si>
    <t>Studio Hamburg Filmproduktion</t>
  </si>
  <si>
    <t>The Mod Squad</t>
  </si>
  <si>
    <t>Scott Silver</t>
  </si>
  <si>
    <t>Buddy Ruskin</t>
  </si>
  <si>
    <t>Best Laid Plans</t>
  </si>
  <si>
    <t>May 14, 1999 (United Kingdom)</t>
  </si>
  <si>
    <t>Mike Barker</t>
  </si>
  <si>
    <t>Alessandro Nivola</t>
  </si>
  <si>
    <t>Play It to the Bone</t>
  </si>
  <si>
    <t>Play It Inc.</t>
  </si>
  <si>
    <t>Jakob the Liar</t>
  </si>
  <si>
    <t>Peter Kassovitz</t>
  </si>
  <si>
    <t>Jurek Becker</t>
  </si>
  <si>
    <t>Cradle Will Rock</t>
  </si>
  <si>
    <t>Hank Azaria</t>
  </si>
  <si>
    <t>Cradle Productions Inc.</t>
  </si>
  <si>
    <t>Plunkett &amp; Macleane</t>
  </si>
  <si>
    <t>April 2, 1999 (United Kingdom)</t>
  </si>
  <si>
    <t>Jake Scott</t>
  </si>
  <si>
    <t>Selwyn Roberts</t>
  </si>
  <si>
    <t>Breakfast of Champions</t>
  </si>
  <si>
    <t>February 18, 1999 (Germany)</t>
  </si>
  <si>
    <t>Kurt Vonnegut Jr.</t>
  </si>
  <si>
    <t>Flying Heart Films</t>
  </si>
  <si>
    <t>The Winslow Boy</t>
  </si>
  <si>
    <t>October 29, 1999 (United Kingdom)</t>
  </si>
  <si>
    <t>Rebecca Pidgeon</t>
  </si>
  <si>
    <t>Winslow Partners Ltd.</t>
  </si>
  <si>
    <t>Liberty Heights</t>
  </si>
  <si>
    <t>December 31, 1999 (United States)</t>
  </si>
  <si>
    <t>Adrien Brody</t>
  </si>
  <si>
    <t>The Color of Paradise</t>
  </si>
  <si>
    <t>September 7, 2000 (Australia)</t>
  </si>
  <si>
    <t>Hossein Mahjoub</t>
  </si>
  <si>
    <t>Varahonar Company</t>
  </si>
  <si>
    <t>Rosetta</t>
  </si>
  <si>
    <t>September 22, 1999 (Belgium)</t>
  </si>
  <si>
    <t>Jean-Pierre Dardenne</t>
  </si>
  <si>
    <t>Émilie Dequenne</t>
  </si>
  <si>
    <t>Trick</t>
  </si>
  <si>
    <t>Jim Fall</t>
  </si>
  <si>
    <t>Jason Schafer</t>
  </si>
  <si>
    <t>Christian Campbell</t>
  </si>
  <si>
    <t>A Room for Romeo Brass</t>
  </si>
  <si>
    <t>February 4, 2000 (United Kingdom)</t>
  </si>
  <si>
    <t>Shane Meadows</t>
  </si>
  <si>
    <t>Robyn Slovo</t>
  </si>
  <si>
    <t>Martin Arrowsmith</t>
  </si>
  <si>
    <t>An Affair of Love</t>
  </si>
  <si>
    <t>September 4, 1999 (France)</t>
  </si>
  <si>
    <t>Frédéric Fonteyne</t>
  </si>
  <si>
    <t>Philippe Blasband</t>
  </si>
  <si>
    <t>Artémis Productions</t>
  </si>
  <si>
    <t>The Loss of Sexual Innocence</t>
  </si>
  <si>
    <t>January 7, 2000 (United Kingdom)</t>
  </si>
  <si>
    <t>Newmarket Capital Group</t>
  </si>
  <si>
    <t>Aimee &amp; Jaguar</t>
  </si>
  <si>
    <t>February 11, 1999 (Germany)</t>
  </si>
  <si>
    <t>Max Färberböck</t>
  </si>
  <si>
    <t>Maria Schrader</t>
  </si>
  <si>
    <t>Senator Film Produktion</t>
  </si>
  <si>
    <t>The Out-of-Towners</t>
  </si>
  <si>
    <t>April 2, 1999 (United States)</t>
  </si>
  <si>
    <t>Cherry Alley Productions</t>
  </si>
  <si>
    <t>A Map of the World</t>
  </si>
  <si>
    <t>Scott Elliott</t>
  </si>
  <si>
    <t>Jane Hamilton</t>
  </si>
  <si>
    <t>Cinerenta Medienbeteiligungs KG</t>
  </si>
  <si>
    <t>The Minus Man</t>
  </si>
  <si>
    <t>Lew McCreary</t>
  </si>
  <si>
    <t>Terror Firmer</t>
  </si>
  <si>
    <t>June 20, 1999 (United States)</t>
  </si>
  <si>
    <t>Patrick Cassidy</t>
  </si>
  <si>
    <t>Will Keenan</t>
  </si>
  <si>
    <t>Santa Monica Holdings</t>
  </si>
  <si>
    <t>8 ½ Women</t>
  </si>
  <si>
    <t>December 10, 1999 (United Kingdom)</t>
  </si>
  <si>
    <t>John Standing</t>
  </si>
  <si>
    <t>Woodline Productions</t>
  </si>
  <si>
    <t>The King and I</t>
  </si>
  <si>
    <t>Oscar Hammerstein II</t>
  </si>
  <si>
    <t>Jesus' Son</t>
  </si>
  <si>
    <t>July 7, 2000 (United States)</t>
  </si>
  <si>
    <t>Alison Maclean</t>
  </si>
  <si>
    <t>Denis Johnson</t>
  </si>
  <si>
    <t>Evenstar Films</t>
  </si>
  <si>
    <t>Happy, Texas</t>
  </si>
  <si>
    <t>December 3, 1999 (United Kingdom)</t>
  </si>
  <si>
    <t>Mark Illsley</t>
  </si>
  <si>
    <t>Ed Stone</t>
  </si>
  <si>
    <t>Jeremy Northam</t>
  </si>
  <si>
    <t>Marked Entertainment</t>
  </si>
  <si>
    <t>La fille sur le pont</t>
  </si>
  <si>
    <t>March 31, 1999 (France)</t>
  </si>
  <si>
    <t>Serge Frydman</t>
  </si>
  <si>
    <t>Vanessa Paradis</t>
  </si>
  <si>
    <t>Joe the King</t>
  </si>
  <si>
    <t>Noah Fleiss</t>
  </si>
  <si>
    <t>49th Parallel Productions</t>
  </si>
  <si>
    <t>Almost Famous</t>
  </si>
  <si>
    <t>September 22, 2000 (United States)</t>
  </si>
  <si>
    <t>American Psycho</t>
  </si>
  <si>
    <t>April 14, 2000 (United States)</t>
  </si>
  <si>
    <t>Am Psycho Productions</t>
  </si>
  <si>
    <t>Snatch</t>
  </si>
  <si>
    <t>January 19, 2001 (United States)</t>
  </si>
  <si>
    <t>Jason Statham</t>
  </si>
  <si>
    <t>Requiem for a Dream</t>
  </si>
  <si>
    <t>December 15, 2000 (United States)</t>
  </si>
  <si>
    <t>Memento</t>
  </si>
  <si>
    <t>May 25, 2001 (United States)</t>
  </si>
  <si>
    <t>Malena</t>
  </si>
  <si>
    <t>February 2, 2001 (United States)</t>
  </si>
  <si>
    <t>Monica Bellucci</t>
  </si>
  <si>
    <t>Cast Away</t>
  </si>
  <si>
    <t>December 22, 2000 (United States)</t>
  </si>
  <si>
    <t>William Broyles Jr.</t>
  </si>
  <si>
    <t>Scary Movie</t>
  </si>
  <si>
    <t>Anna Faris</t>
  </si>
  <si>
    <t>The Perfect Storm</t>
  </si>
  <si>
    <t>June 30, 2000 (United States)</t>
  </si>
  <si>
    <t>Sebastian Junger</t>
  </si>
  <si>
    <t>Coyote Ugly</t>
  </si>
  <si>
    <t>August 4, 2000 (United States)</t>
  </si>
  <si>
    <t>David McNally</t>
  </si>
  <si>
    <t>Gina Wendkos</t>
  </si>
  <si>
    <t>Piper Perabo</t>
  </si>
  <si>
    <t>X-Men</t>
  </si>
  <si>
    <t>Tom DeSanto</t>
  </si>
  <si>
    <t>Space Cowboys</t>
  </si>
  <si>
    <t>Ken Kaufman</t>
  </si>
  <si>
    <t>Clipsal Films</t>
  </si>
  <si>
    <t>The Patriot</t>
  </si>
  <si>
    <t>June 28, 2000 (United States)</t>
  </si>
  <si>
    <t>165.0,</t>
  </si>
  <si>
    <t>Erin Brockovich</t>
  </si>
  <si>
    <t>March 17, 2000 (United States)</t>
  </si>
  <si>
    <t>Unbreakable</t>
  </si>
  <si>
    <t>November 22, 2000 (United States)</t>
  </si>
  <si>
    <t>Charlie's Angels</t>
  </si>
  <si>
    <t>November 3, 2000 (United States)</t>
  </si>
  <si>
    <t>McG</t>
  </si>
  <si>
    <t>Ryan Rowe</t>
  </si>
  <si>
    <t>Road Trip</t>
  </si>
  <si>
    <t>Todd Phillips</t>
  </si>
  <si>
    <t>Breckin Meyer</t>
  </si>
  <si>
    <t>The Beach</t>
  </si>
  <si>
    <t>Figment Films</t>
  </si>
  <si>
    <t>Bring It on</t>
  </si>
  <si>
    <t>August 25, 2000 (United States)</t>
  </si>
  <si>
    <t>Peyton Reed</t>
  </si>
  <si>
    <t>Jessica Bendinger</t>
  </si>
  <si>
    <t>Remember the Titans</t>
  </si>
  <si>
    <t>September 29, 2000 (United States)</t>
  </si>
  <si>
    <t>Gregory Allen Howard</t>
  </si>
  <si>
    <t>Jerry Bruckheimer Films</t>
  </si>
  <si>
    <t>Mission: Impossible II</t>
  </si>
  <si>
    <t>May 24, 2000 (United States)</t>
  </si>
  <si>
    <t>O Brother, Where Art Thou?</t>
  </si>
  <si>
    <t>Homer</t>
  </si>
  <si>
    <t>The 6th Day</t>
  </si>
  <si>
    <t>November 17, 2000 (United States)</t>
  </si>
  <si>
    <t>Cormac Wibberley</t>
  </si>
  <si>
    <t>Chicken Run</t>
  </si>
  <si>
    <t>June 23, 2000 (United States)</t>
  </si>
  <si>
    <t>Peter Lord</t>
  </si>
  <si>
    <t>Aardman Animations</t>
  </si>
  <si>
    <t>The Cell</t>
  </si>
  <si>
    <t>Tarsem Singh</t>
  </si>
  <si>
    <t>Mark Protosevich</t>
  </si>
  <si>
    <t>Final Destination</t>
  </si>
  <si>
    <t>James Wong</t>
  </si>
  <si>
    <t>Glen Morgan</t>
  </si>
  <si>
    <t>Traffic</t>
  </si>
  <si>
    <t>January 5, 2001 (United States)</t>
  </si>
  <si>
    <t>Compulsion Inc.</t>
  </si>
  <si>
    <t>Sexy Beast</t>
  </si>
  <si>
    <t>July 13, 2001 (United States)</t>
  </si>
  <si>
    <t>Jonathan Glazer</t>
  </si>
  <si>
    <t>Louis Mellis</t>
  </si>
  <si>
    <t>In the Mood for Love</t>
  </si>
  <si>
    <t>March 9, 2001 (United States)</t>
  </si>
  <si>
    <t>Tony Chiu-Wai Leung</t>
  </si>
  <si>
    <t>What Lies Beneath</t>
  </si>
  <si>
    <t>Clark Gregg</t>
  </si>
  <si>
    <t>The Emperor's New Groove</t>
  </si>
  <si>
    <t>Chris Williams</t>
  </si>
  <si>
    <t>Crouching Tiger, Hidden Dragon</t>
  </si>
  <si>
    <t>January 12, 2001 (United States)</t>
  </si>
  <si>
    <t>Hui-Ling Wang</t>
  </si>
  <si>
    <t>Asia Union Film &amp; Entertainment Ltd.</t>
  </si>
  <si>
    <t>Gone in 60 Seconds</t>
  </si>
  <si>
    <t>June 9, 2000 (United States)</t>
  </si>
  <si>
    <t>H.B. Halicki</t>
  </si>
  <si>
    <t>Dude, Where's My Car?</t>
  </si>
  <si>
    <t>Danny Leiner</t>
  </si>
  <si>
    <t>Philip Stark</t>
  </si>
  <si>
    <t>Ashton Kutcher</t>
  </si>
  <si>
    <t>Meet the Parents</t>
  </si>
  <si>
    <t>October 6, 2000 (United States)</t>
  </si>
  <si>
    <t>Greg Glienna</t>
  </si>
  <si>
    <t>Pitch Black</t>
  </si>
  <si>
    <t>Hollow Man</t>
  </si>
  <si>
    <t>Ginger Snaps</t>
  </si>
  <si>
    <t>May 11, 2001 (Canada)</t>
  </si>
  <si>
    <t>John Fawcett</t>
  </si>
  <si>
    <t>Karen Walton</t>
  </si>
  <si>
    <t>Emily Perkins</t>
  </si>
  <si>
    <t>Copperheart Entertainment</t>
  </si>
  <si>
    <t>Miss Congeniality</t>
  </si>
  <si>
    <t>High Fidelity</t>
  </si>
  <si>
    <t>Battlefield Earth</t>
  </si>
  <si>
    <t>May 12, 2000 (United States)</t>
  </si>
  <si>
    <t>Corey Mandell</t>
  </si>
  <si>
    <t>Scream 3</t>
  </si>
  <si>
    <t>February 4, 2000 (United States)</t>
  </si>
  <si>
    <t>David Arquette</t>
  </si>
  <si>
    <t>Best in Show</t>
  </si>
  <si>
    <t>Fred Willard</t>
  </si>
  <si>
    <t>The Whole Nine Yards</t>
  </si>
  <si>
    <t>Mitchell Kapner</t>
  </si>
  <si>
    <t>Joanne Harris</t>
  </si>
  <si>
    <t>Billy Elliot</t>
  </si>
  <si>
    <t>November 10, 2000 (United States)</t>
  </si>
  <si>
    <t>Stephen Daldry</t>
  </si>
  <si>
    <t>Lee Hall</t>
  </si>
  <si>
    <t>Jamie Bell</t>
  </si>
  <si>
    <t>Amores Perros</t>
  </si>
  <si>
    <t>April 13, 2001 (United States)</t>
  </si>
  <si>
    <t>Alejandro G. Iñárritu</t>
  </si>
  <si>
    <t>Guillermo Arriaga</t>
  </si>
  <si>
    <t>Emilio Echevarría</t>
  </si>
  <si>
    <t>Altavista Films</t>
  </si>
  <si>
    <t>Me, Myself &amp; Irene</t>
  </si>
  <si>
    <t>U-571</t>
  </si>
  <si>
    <t>April 21, 2000 (United States)</t>
  </si>
  <si>
    <t>Bedazzled</t>
  </si>
  <si>
    <t>Peter Cook</t>
  </si>
  <si>
    <t>The Road to El Dorado</t>
  </si>
  <si>
    <t>Bibo Bergeron</t>
  </si>
  <si>
    <t>Scarlet Diva</t>
  </si>
  <si>
    <t>May 26, 2000 (Italy)</t>
  </si>
  <si>
    <t>Asia Argento</t>
  </si>
  <si>
    <t>Opera Film (II)</t>
  </si>
  <si>
    <t>Dinosaur</t>
  </si>
  <si>
    <t>Eric Leighton</t>
  </si>
  <si>
    <t>Thom Enriquez</t>
  </si>
  <si>
    <t>How the Grinch Stole Christmas</t>
  </si>
  <si>
    <t>Dr. Seuss</t>
  </si>
  <si>
    <t>Dancer in the Dark</t>
  </si>
  <si>
    <t>Björk</t>
  </si>
  <si>
    <t>What Women Want</t>
  </si>
  <si>
    <t>Josh Goldsmith</t>
  </si>
  <si>
    <t>The Gift</t>
  </si>
  <si>
    <t>The Family Man</t>
  </si>
  <si>
    <t>David Diamond</t>
  </si>
  <si>
    <t>Mission to Mars</t>
  </si>
  <si>
    <t>Lowell Cannon</t>
  </si>
  <si>
    <t>The Replacements</t>
  </si>
  <si>
    <t>Vince McKewin</t>
  </si>
  <si>
    <t>Bel Air Entertainment</t>
  </si>
  <si>
    <t>Next Friday</t>
  </si>
  <si>
    <t>January 12, 2000 (United States)</t>
  </si>
  <si>
    <t>Steve Carr</t>
  </si>
  <si>
    <t>November 15, 2000 (France)</t>
  </si>
  <si>
    <t>John Wainwright</t>
  </si>
  <si>
    <t>Revelations Entertainment</t>
  </si>
  <si>
    <t>Little Nicky</t>
  </si>
  <si>
    <t>Avery Pix</t>
  </si>
  <si>
    <t>Boiler Room</t>
  </si>
  <si>
    <t>Ben Younger</t>
  </si>
  <si>
    <t>April 28, 2000 (United States)</t>
  </si>
  <si>
    <t>Natalie Portman</t>
  </si>
  <si>
    <t>Frequency</t>
  </si>
  <si>
    <t>Toby Emmerich</t>
  </si>
  <si>
    <t>Men of Honor</t>
  </si>
  <si>
    <t>Scott Marshall Smith</t>
  </si>
  <si>
    <t>28 Days</t>
  </si>
  <si>
    <t>Love &amp; Basketball</t>
  </si>
  <si>
    <t>Gina Prince-Bythewood</t>
  </si>
  <si>
    <t>Sanaa Lathan</t>
  </si>
  <si>
    <t>Shanghai Noon</t>
  </si>
  <si>
    <t>Tom Dey</t>
  </si>
  <si>
    <t>Miles Millar</t>
  </si>
  <si>
    <t>The Little Vampire</t>
  </si>
  <si>
    <t>October 27, 2000 (United States)</t>
  </si>
  <si>
    <t>Angela Sommer-Bodenburg</t>
  </si>
  <si>
    <t>Jonathan Lipnicki</t>
  </si>
  <si>
    <t>Avrora Media</t>
  </si>
  <si>
    <t>Quills</t>
  </si>
  <si>
    <t>January 19, 2001 (United Kingdom)</t>
  </si>
  <si>
    <t>Doug Wright</t>
  </si>
  <si>
    <t>Pay It Forward</t>
  </si>
  <si>
    <t>Catherine Ryan Hyde</t>
  </si>
  <si>
    <t>Vertical Limit</t>
  </si>
  <si>
    <t>December 8, 2000 (United States)</t>
  </si>
  <si>
    <t>The Flintstones in Viva Rock Vegas</t>
  </si>
  <si>
    <t>William Hanna</t>
  </si>
  <si>
    <t>Mark Addy</t>
  </si>
  <si>
    <t>Baise-moi</t>
  </si>
  <si>
    <t>June 28, 2000 (France)</t>
  </si>
  <si>
    <t>Virginie Despentes</t>
  </si>
  <si>
    <t>Raffaëla Anderson</t>
  </si>
  <si>
    <t>Reindeer Games</t>
  </si>
  <si>
    <t>February 25, 2000 (United States)</t>
  </si>
  <si>
    <t>Dracula 2000</t>
  </si>
  <si>
    <t>Patrick Lussier</t>
  </si>
  <si>
    <t>Joel Soisson</t>
  </si>
  <si>
    <t>Gerard Butler</t>
  </si>
  <si>
    <t>102 Dalmatians</t>
  </si>
  <si>
    <t>Cruella Productions</t>
  </si>
  <si>
    <t>Red Planet</t>
  </si>
  <si>
    <t>Antony Hoffman</t>
  </si>
  <si>
    <t>Dungeons &amp; Dragons</t>
  </si>
  <si>
    <t>Courtney Solomon</t>
  </si>
  <si>
    <t>Topper Lilien</t>
  </si>
  <si>
    <t>Get Carter</t>
  </si>
  <si>
    <t>Ted Lewis</t>
  </si>
  <si>
    <t>Wonder Boys</t>
  </si>
  <si>
    <t>Michael Chabon</t>
  </si>
  <si>
    <t>Shaft</t>
  </si>
  <si>
    <t>Finding Forrester</t>
  </si>
  <si>
    <t>Mike Rich</t>
  </si>
  <si>
    <t>The Legend of Bagger Vance</t>
  </si>
  <si>
    <t>Steven Pressfield</t>
  </si>
  <si>
    <t>Titan A.E.</t>
  </si>
  <si>
    <t>Snow Day</t>
  </si>
  <si>
    <t>Chris Koch</t>
  </si>
  <si>
    <t>Will McRobb</t>
  </si>
  <si>
    <t>MFF Feature Film Productions</t>
  </si>
  <si>
    <t>The Watcher</t>
  </si>
  <si>
    <t>September 8, 2000 (United States)</t>
  </si>
  <si>
    <t>Joe Charbanic</t>
  </si>
  <si>
    <t>Darcy Meyers</t>
  </si>
  <si>
    <t>Lewitt / Eberts Productions</t>
  </si>
  <si>
    <t>The Skulls</t>
  </si>
  <si>
    <t>John Pogue</t>
  </si>
  <si>
    <t>Joshua Jackson</t>
  </si>
  <si>
    <t>Romeo Must Die</t>
  </si>
  <si>
    <t>March 22, 2000 (United States)</t>
  </si>
  <si>
    <t>Andrzej Bartkowiak</t>
  </si>
  <si>
    <t>Big Momma's House</t>
  </si>
  <si>
    <t>Darryl Quarles</t>
  </si>
  <si>
    <t>Drowning Mona</t>
  </si>
  <si>
    <t>March 3, 2000 (United States)</t>
  </si>
  <si>
    <t>Peter Steinfeld</t>
  </si>
  <si>
    <t>Code Entertainment</t>
  </si>
  <si>
    <t>Chopper</t>
  </si>
  <si>
    <t>August 3, 2000 (Australia)</t>
  </si>
  <si>
    <t>Andrew Dominik</t>
  </si>
  <si>
    <t>Mark Brandon Read</t>
  </si>
  <si>
    <t>Eric Bana</t>
  </si>
  <si>
    <t>Keeping the Faith</t>
  </si>
  <si>
    <t>Stuart Blumberg</t>
  </si>
  <si>
    <t>Center Stage</t>
  </si>
  <si>
    <t>Amanda Schull</t>
  </si>
  <si>
    <t>Dancing at the Blue Iguana</t>
  </si>
  <si>
    <t>October 11, 2001 (Israel)</t>
  </si>
  <si>
    <t>Charlotte Ayanna</t>
  </si>
  <si>
    <t>Moonstone Entertainment</t>
  </si>
  <si>
    <t>Book of Shadows: Blair Witch 2</t>
  </si>
  <si>
    <t>Joe Berlinger</t>
  </si>
  <si>
    <t>Jeffrey Donovan</t>
  </si>
  <si>
    <t>Rules of Engagement</t>
  </si>
  <si>
    <t>April 7, 2000 (United States)</t>
  </si>
  <si>
    <t>Jim Webb</t>
  </si>
  <si>
    <t>Seven Arts Pictures</t>
  </si>
  <si>
    <t>Thirteen Days</t>
  </si>
  <si>
    <t>You Can Count on Me</t>
  </si>
  <si>
    <t>Hart Sharp Entertainment</t>
  </si>
  <si>
    <t>The Kid</t>
  </si>
  <si>
    <t>Chester Films Inc.</t>
  </si>
  <si>
    <t>All the Pretty Horses</t>
  </si>
  <si>
    <t>December 25, 2000 (United States)</t>
  </si>
  <si>
    <t>Cormac McCarthy</t>
  </si>
  <si>
    <t>Hanging Up</t>
  </si>
  <si>
    <t>Delia Ephron</t>
  </si>
  <si>
    <t>Yi Yi</t>
  </si>
  <si>
    <t>December 16, 2000 (Japan)</t>
  </si>
  <si>
    <t>Nien-Jen Wu</t>
  </si>
  <si>
    <t>1+2 Seisaku Iinkai</t>
  </si>
  <si>
    <t>The Dish</t>
  </si>
  <si>
    <t>May 4, 2001 (United States)</t>
  </si>
  <si>
    <t>Supernova</t>
  </si>
  <si>
    <t>Hammerhead Productions</t>
  </si>
  <si>
    <t>Loser</t>
  </si>
  <si>
    <t>Branti Film Productions</t>
  </si>
  <si>
    <t>Down to You</t>
  </si>
  <si>
    <t>Kris Isacsson</t>
  </si>
  <si>
    <t>Open City Films</t>
  </si>
  <si>
    <t>The Way of the Gun</t>
  </si>
  <si>
    <t>The Adventures of Rocky &amp; Bullwinkle</t>
  </si>
  <si>
    <t>Des McAnuff</t>
  </si>
  <si>
    <t>Cecil B. Demented</t>
  </si>
  <si>
    <t>September 1, 2000 (United States)</t>
  </si>
  <si>
    <t>Artic Productions LLC</t>
  </si>
  <si>
    <t>Nutty Professor II: the Klumps</t>
  </si>
  <si>
    <t>The Crimson Rivers</t>
  </si>
  <si>
    <t>Jean-Christophe Grangé</t>
  </si>
  <si>
    <t>Légende Films</t>
  </si>
  <si>
    <t>Proof of Life</t>
  </si>
  <si>
    <t>Bamboozled</t>
  </si>
  <si>
    <t>Shadow of the Vampire</t>
  </si>
  <si>
    <t>January 26, 2001 (United States)</t>
  </si>
  <si>
    <t>E. Elias Merhige</t>
  </si>
  <si>
    <t>Steven Katz</t>
  </si>
  <si>
    <t>Saturn Films</t>
  </si>
  <si>
    <t>Thomas and the Magic Railroad</t>
  </si>
  <si>
    <t>July 26, 2000 (United States)</t>
  </si>
  <si>
    <t>Britt Allcroft</t>
  </si>
  <si>
    <t>Gullane Pictures</t>
  </si>
  <si>
    <t>Tigerland</t>
  </si>
  <si>
    <t>May 24, 2001 (Germany)</t>
  </si>
  <si>
    <t>Ross Klavan</t>
  </si>
  <si>
    <t>Colin Farrell</t>
  </si>
  <si>
    <t>Haft Entertainment</t>
  </si>
  <si>
    <t>Return to Me</t>
  </si>
  <si>
    <t>Bonnie Hunt</t>
  </si>
  <si>
    <t>Boys and Girls</t>
  </si>
  <si>
    <t>Punch 21 Productions</t>
  </si>
  <si>
    <t>Whatever It Takes</t>
  </si>
  <si>
    <t>David Raynr</t>
  </si>
  <si>
    <t>Mark Schwahn</t>
  </si>
  <si>
    <t>Shane West</t>
  </si>
  <si>
    <t>Chuck &amp; Buck</t>
  </si>
  <si>
    <t>Miguel Arteta</t>
  </si>
  <si>
    <t>Mike White</t>
  </si>
  <si>
    <t>Autumn in New York</t>
  </si>
  <si>
    <t>Joan Chen</t>
  </si>
  <si>
    <t>Allison Burnett</t>
  </si>
  <si>
    <t>Pollock</t>
  </si>
  <si>
    <t>March 23, 2001 (United States)</t>
  </si>
  <si>
    <t>Steven Naifeh</t>
  </si>
  <si>
    <t>Brant-Allen</t>
  </si>
  <si>
    <t>The Art of War</t>
  </si>
  <si>
    <t>Before Night Falls</t>
  </si>
  <si>
    <t>February 23, 2001 (United States)</t>
  </si>
  <si>
    <t>Cunningham O'Keefe</t>
  </si>
  <si>
    <t>Javier Bardem</t>
  </si>
  <si>
    <t>El Mar Pictures</t>
  </si>
  <si>
    <t>Left Behind: The Movie</t>
  </si>
  <si>
    <t>Vic Sarin</t>
  </si>
  <si>
    <t>Alan B. McElroy</t>
  </si>
  <si>
    <t>Cloud Ten Pictures</t>
  </si>
  <si>
    <t>Love &amp; Sex</t>
  </si>
  <si>
    <t>July 14, 2000 (Spain)</t>
  </si>
  <si>
    <t>Valerie Breiman</t>
  </si>
  <si>
    <t>Famke Janssen</t>
  </si>
  <si>
    <t>Behaviour Worldwide</t>
  </si>
  <si>
    <t>Psycho Beach Party</t>
  </si>
  <si>
    <t>September 7, 2001 (United States)</t>
  </si>
  <si>
    <t>Robert Lee King</t>
  </si>
  <si>
    <t>Charles Busch</t>
  </si>
  <si>
    <t>Lauren Ambrose</t>
  </si>
  <si>
    <t>New Oz Productions</t>
  </si>
  <si>
    <t>Bait</t>
  </si>
  <si>
    <t>September 15, 2000 (United States)</t>
  </si>
  <si>
    <t>Saving Grace</t>
  </si>
  <si>
    <t>Nigel Cole</t>
  </si>
  <si>
    <t>Mark Crowdy</t>
  </si>
  <si>
    <t>Portman Entertainment Group</t>
  </si>
  <si>
    <t>Michael Almereyda</t>
  </si>
  <si>
    <t>double A Films</t>
  </si>
  <si>
    <t>The Isle</t>
  </si>
  <si>
    <t>April 22, 2000 (South Korea)</t>
  </si>
  <si>
    <t>Kim Ki-duk</t>
  </si>
  <si>
    <t>Jung Suh</t>
  </si>
  <si>
    <t>Myung Film Company Ltd.</t>
  </si>
  <si>
    <t>Water Drops on Burning Rocks</t>
  </si>
  <si>
    <t>March 15, 2000 (France)</t>
  </si>
  <si>
    <t>François Ozon</t>
  </si>
  <si>
    <t>Bernard Giraudeau</t>
  </si>
  <si>
    <t>Fidélité Productions</t>
  </si>
  <si>
    <t>Greenfingers</t>
  </si>
  <si>
    <t>September 14, 2001 (United Kingdom)</t>
  </si>
  <si>
    <t>Joel Hershman</t>
  </si>
  <si>
    <t>Boneyard Entertainment</t>
  </si>
  <si>
    <t>Highlander: Endgame</t>
  </si>
  <si>
    <t>Douglas Aarniokoski</t>
  </si>
  <si>
    <t>Dr. T &amp; the Women</t>
  </si>
  <si>
    <t>October 13, 2000 (United States)</t>
  </si>
  <si>
    <t>The Yards</t>
  </si>
  <si>
    <t>April 27, 2000 (Singapore)</t>
  </si>
  <si>
    <t>Urban Legends: Final Cut</t>
  </si>
  <si>
    <t>John Ottman</t>
  </si>
  <si>
    <t>Jennifer Morrison</t>
  </si>
  <si>
    <t>Woman on Top</t>
  </si>
  <si>
    <t>Fina Torres</t>
  </si>
  <si>
    <t>Vera Blasi</t>
  </si>
  <si>
    <t>Ready to Rumble</t>
  </si>
  <si>
    <t>Vampire Hunter D: Bloodlust</t>
  </si>
  <si>
    <t>September 28, 2001 (United States)</t>
  </si>
  <si>
    <t>Jack Fletcher</t>
  </si>
  <si>
    <t>Hideyuki Kikuchi</t>
  </si>
  <si>
    <t>Andrew Philpot</t>
  </si>
  <si>
    <t>Werckmeister Harmonies</t>
  </si>
  <si>
    <t>February 1, 2001 (Hungary)</t>
  </si>
  <si>
    <t>Béla Tarr</t>
  </si>
  <si>
    <t>László Krasznahorkai</t>
  </si>
  <si>
    <t>Lars Rudolph</t>
  </si>
  <si>
    <t>13 Productions</t>
  </si>
  <si>
    <t>The Ladies Man</t>
  </si>
  <si>
    <t>Tim Meadows</t>
  </si>
  <si>
    <t>The Contender</t>
  </si>
  <si>
    <t>Rod Lurie</t>
  </si>
  <si>
    <t>Joan Allen</t>
  </si>
  <si>
    <t>Nine Queens</t>
  </si>
  <si>
    <t>August 31, 2000 (Argentina)</t>
  </si>
  <si>
    <t>Fabián Bielinsky</t>
  </si>
  <si>
    <t>Ricardo Darín</t>
  </si>
  <si>
    <t>FX Sound</t>
  </si>
  <si>
    <t>The Broken Hearts Club: A Romantic Comedy</t>
  </si>
  <si>
    <t>Greg Berlanti</t>
  </si>
  <si>
    <t>Timothy Olyphant</t>
  </si>
  <si>
    <t>Banner Entertainment</t>
  </si>
  <si>
    <t>The in Crowd</t>
  </si>
  <si>
    <t>July 19, 2000 (United States)</t>
  </si>
  <si>
    <t>Mark Gibson</t>
  </si>
  <si>
    <t>Lori Heuring</t>
  </si>
  <si>
    <t>Girlfight</t>
  </si>
  <si>
    <t>Karyn Kusama</t>
  </si>
  <si>
    <t>Michelle Rodriguez</t>
  </si>
  <si>
    <t>Green/Renzi</t>
  </si>
  <si>
    <t>Beautiful Creatures</t>
  </si>
  <si>
    <t>Bill Eagles</t>
  </si>
  <si>
    <t>Simon Donald</t>
  </si>
  <si>
    <t>Gossip</t>
  </si>
  <si>
    <t>Davis Guggenheim</t>
  </si>
  <si>
    <t>NPV Entertainment</t>
  </si>
  <si>
    <t>Waking the Dead</t>
  </si>
  <si>
    <t>My Dog Skip</t>
  </si>
  <si>
    <t>Jay Russell</t>
  </si>
  <si>
    <t>Willie Morris</t>
  </si>
  <si>
    <t>Frankie Muniz</t>
  </si>
  <si>
    <t>Under the Sand</t>
  </si>
  <si>
    <t>Charlotte Rampling</t>
  </si>
  <si>
    <t>O Fantasma</t>
  </si>
  <si>
    <t>October 20, 2000 (Portugal)</t>
  </si>
  <si>
    <t>João Pedro Rodrigues</t>
  </si>
  <si>
    <t>Ricardo Meneses</t>
  </si>
  <si>
    <t>Rosa Filmes</t>
  </si>
  <si>
    <t>Hey Ram</t>
  </si>
  <si>
    <t>February 18, 2000 (India)</t>
  </si>
  <si>
    <t>Kamal Haasan</t>
  </si>
  <si>
    <t>H. Banerjee</t>
  </si>
  <si>
    <t>Raajkamal Films International</t>
  </si>
  <si>
    <t>186.0,</t>
  </si>
  <si>
    <t>Duets</t>
  </si>
  <si>
    <t>Huey Lewis</t>
  </si>
  <si>
    <t>The Weight of Water</t>
  </si>
  <si>
    <t>July 31, 2002 (France)</t>
  </si>
  <si>
    <t>Anita Shreve</t>
  </si>
  <si>
    <t>Lucky Numbers</t>
  </si>
  <si>
    <t>Animal Factory</t>
  </si>
  <si>
    <t>August 1, 2000 (Spain)</t>
  </si>
  <si>
    <t>Edward Bunker</t>
  </si>
  <si>
    <t>Animal Productions LLC</t>
  </si>
  <si>
    <t>Bless the Child</t>
  </si>
  <si>
    <t>Cathy Cash Spellman</t>
  </si>
  <si>
    <t>The Man Who Cried</t>
  </si>
  <si>
    <t>December 8, 2000 (United Kingdom)</t>
  </si>
  <si>
    <t>State and Main</t>
  </si>
  <si>
    <t>Philip Seymour Hoffman</t>
  </si>
  <si>
    <t>Filmtown Entertainment</t>
  </si>
  <si>
    <t>Rugrats in Paris</t>
  </si>
  <si>
    <t>Stig Bergqvist</t>
  </si>
  <si>
    <t>J. David Stem</t>
  </si>
  <si>
    <t>Christine Cavanaugh</t>
  </si>
  <si>
    <t>Code Unknown</t>
  </si>
  <si>
    <t>November 30, 2001 (United States)</t>
  </si>
  <si>
    <t>Michael Haneke</t>
  </si>
  <si>
    <t>Arte France Cinéma</t>
  </si>
  <si>
    <t>Maelstrom</t>
  </si>
  <si>
    <t>September 15, 2000 (Canada)</t>
  </si>
  <si>
    <t>Denis Villeneuve</t>
  </si>
  <si>
    <t>Marie-Josée Croze</t>
  </si>
  <si>
    <t>Gangster No. 1</t>
  </si>
  <si>
    <t>June 9, 2000 (United Kingdom)</t>
  </si>
  <si>
    <t>Johnny Ferguson</t>
  </si>
  <si>
    <t>Taxi 2</t>
  </si>
  <si>
    <t>Gérard Krawczyk</t>
  </si>
  <si>
    <t>Small Time Crooks</t>
  </si>
  <si>
    <t>Songs from the Second Floor</t>
  </si>
  <si>
    <t>October 6, 2000 (Sweden)</t>
  </si>
  <si>
    <t>Roy Andersson</t>
  </si>
  <si>
    <t>Lars Nordh</t>
  </si>
  <si>
    <t>Bounce</t>
  </si>
  <si>
    <t>Bread and Tulips</t>
  </si>
  <si>
    <t>November 2, 2001 (United States)</t>
  </si>
  <si>
    <t>Silvio Soldini</t>
  </si>
  <si>
    <t>Licia Maglietta</t>
  </si>
  <si>
    <t>Monogatari</t>
  </si>
  <si>
    <t>Brother</t>
  </si>
  <si>
    <t>January 27, 2001 (Japan)</t>
  </si>
  <si>
    <t>Love, Honor and Obey</t>
  </si>
  <si>
    <t>February 9, 2001 (United States)</t>
  </si>
  <si>
    <t>Dominic Anciano</t>
  </si>
  <si>
    <t>Sadie Frost</t>
  </si>
  <si>
    <t>Nurse Betty</t>
  </si>
  <si>
    <t>John C. Richards</t>
  </si>
  <si>
    <t>The House of Mirth</t>
  </si>
  <si>
    <t>October 13, 2000 (United Kingdom)</t>
  </si>
  <si>
    <t>Three Rivers Production</t>
  </si>
  <si>
    <t>Beautiful</t>
  </si>
  <si>
    <t>Minnie Driver</t>
  </si>
  <si>
    <t>Here on Earth</t>
  </si>
  <si>
    <t>Mark Piznarski</t>
  </si>
  <si>
    <t>Michael Seitzman</t>
  </si>
  <si>
    <t>Chris Klein</t>
  </si>
  <si>
    <t>The Million Dollar Hotel</t>
  </si>
  <si>
    <t>February 10, 2000 (Germany)</t>
  </si>
  <si>
    <t>Nicholas Klein</t>
  </si>
  <si>
    <t>The Tigger Movie</t>
  </si>
  <si>
    <t>Jun Falkenstein</t>
  </si>
  <si>
    <t>Eddie Guzelian</t>
  </si>
  <si>
    <t>Jim Cummings</t>
  </si>
  <si>
    <t>What Planet Are You From?</t>
  </si>
  <si>
    <t>Garry Shandling</t>
  </si>
  <si>
    <t>Brillstein-Grey Entertainment</t>
  </si>
  <si>
    <t>Sade</t>
  </si>
  <si>
    <t>August 23, 2000 (France)</t>
  </si>
  <si>
    <t>Serge Bramly</t>
  </si>
  <si>
    <t>Committed</t>
  </si>
  <si>
    <t>April 18, 2000 (Canada)</t>
  </si>
  <si>
    <t>Heather Graham</t>
  </si>
  <si>
    <t>Tillsammans</t>
  </si>
  <si>
    <t>September 21, 2001 (United States)</t>
  </si>
  <si>
    <t>Lisa Lindgren</t>
  </si>
  <si>
    <t>Harrison's Flowers</t>
  </si>
  <si>
    <t>March 15, 2002 (United States)</t>
  </si>
  <si>
    <t>Isabel Ellsen</t>
  </si>
  <si>
    <t>The Specials</t>
  </si>
  <si>
    <t>September 18, 2000 (United States)</t>
  </si>
  <si>
    <t>Craig Mazin</t>
  </si>
  <si>
    <t>James Gunn</t>
  </si>
  <si>
    <t>Love's Labour's Lost</t>
  </si>
  <si>
    <t>March 31, 2000 (United Kingdom)</t>
  </si>
  <si>
    <t>Lost Souls</t>
  </si>
  <si>
    <t>Janusz Kaminski</t>
  </si>
  <si>
    <t>Pierce Gardner</t>
  </si>
  <si>
    <t>Prufrock Pictures</t>
  </si>
  <si>
    <t>The Golden Bowl</t>
  </si>
  <si>
    <t>Digimon: The Movie</t>
  </si>
  <si>
    <t>Akiyoshi Hongo</t>
  </si>
  <si>
    <t>Lara Jill Miller</t>
  </si>
  <si>
    <t>Saban Entertainment</t>
  </si>
  <si>
    <t>Kaho Naa... Pyaar Hai</t>
  </si>
  <si>
    <t>January 14, 2000 (India)</t>
  </si>
  <si>
    <t>Rakesh Roshan</t>
  </si>
  <si>
    <t>Hrithik Roshan</t>
  </si>
  <si>
    <t>Film Kraft</t>
  </si>
  <si>
    <t>Sordid Lives</t>
  </si>
  <si>
    <t>May 11, 2001 (United States)</t>
  </si>
  <si>
    <t>Del Shores</t>
  </si>
  <si>
    <t>Delta Burke</t>
  </si>
  <si>
    <t>Daly-Harris Productions</t>
  </si>
  <si>
    <t>The Monkey's Mask</t>
  </si>
  <si>
    <t>May 10, 2001 (Australia)</t>
  </si>
  <si>
    <t>Samantha Lang</t>
  </si>
  <si>
    <t>Anne Kennedy</t>
  </si>
  <si>
    <t>Susie Porter</t>
  </si>
  <si>
    <t>Suzhou River</t>
  </si>
  <si>
    <t>October 11, 2000 (France)</t>
  </si>
  <si>
    <t>Ye Lou</t>
  </si>
  <si>
    <t>Xun Zhou</t>
  </si>
  <si>
    <t>Coproduction Office</t>
  </si>
  <si>
    <t>The Next Best Thing</t>
  </si>
  <si>
    <t>Ed Gein</t>
  </si>
  <si>
    <t>July 20, 2001 (United Kingdom)</t>
  </si>
  <si>
    <t>Chuck Parello</t>
  </si>
  <si>
    <t>Stephen Johnston</t>
  </si>
  <si>
    <t>Tartan Films</t>
  </si>
  <si>
    <t>Gun Shy</t>
  </si>
  <si>
    <t>March 9, 2000 (Australia)</t>
  </si>
  <si>
    <t>Eric Blakeney</t>
  </si>
  <si>
    <t>Big Eden</t>
  </si>
  <si>
    <t>April 18, 2000 (United States)</t>
  </si>
  <si>
    <t>Thomas Bezucha</t>
  </si>
  <si>
    <t>Chaiken Films</t>
  </si>
  <si>
    <t>Harry Potter and the Sorcerer's Stone</t>
  </si>
  <si>
    <t>November 16, 2001 (United States)</t>
  </si>
  <si>
    <t>J.K. Rowling</t>
  </si>
  <si>
    <t>Daniel Radcliffe</t>
  </si>
  <si>
    <t>152.0,</t>
  </si>
  <si>
    <t>The Fast and the Furious</t>
  </si>
  <si>
    <t>June 22, 2001 (United States)</t>
  </si>
  <si>
    <t>Ken Li</t>
  </si>
  <si>
    <t>Vin Diesel</t>
  </si>
  <si>
    <t>The Lord of the Rings: The Fellowship of the Ring</t>
  </si>
  <si>
    <t>December 19, 2001 (United States)</t>
  </si>
  <si>
    <t>J.R.R. Tolkien</t>
  </si>
  <si>
    <t>Legally Blonde</t>
  </si>
  <si>
    <t>Robert Luketic</t>
  </si>
  <si>
    <t>Amanda Brown</t>
  </si>
  <si>
    <t>Mulholland Dr.</t>
  </si>
  <si>
    <t>October 19, 2001 (United States)</t>
  </si>
  <si>
    <t>Naomi Watts</t>
  </si>
  <si>
    <t>Monsters, Inc.</t>
  </si>
  <si>
    <t>Pete Docter</t>
  </si>
  <si>
    <t>Spirited Away</t>
  </si>
  <si>
    <t>March 28, 2003 (United States)</t>
  </si>
  <si>
    <t>Daveigh Chase</t>
  </si>
  <si>
    <t>Tokuma Shoten</t>
  </si>
  <si>
    <t>Donnie Darko</t>
  </si>
  <si>
    <t>January 19, 2001 (Mexico)</t>
  </si>
  <si>
    <t>Richard Kelly</t>
  </si>
  <si>
    <t>Pandora Cinema</t>
  </si>
  <si>
    <t>Not Another Teen Movie</t>
  </si>
  <si>
    <t>December 14, 2001 (United States)</t>
  </si>
  <si>
    <t>Joel Gallen</t>
  </si>
  <si>
    <t>Mike Bender</t>
  </si>
  <si>
    <t>Chyler Leigh</t>
  </si>
  <si>
    <t>Scary Movie 2</t>
  </si>
  <si>
    <t>July 4, 2001 (United States)</t>
  </si>
  <si>
    <t>Ocean's Eleven</t>
  </si>
  <si>
    <t>December 7, 2001 (United States)</t>
  </si>
  <si>
    <t>George Clayton Johnson</t>
  </si>
  <si>
    <t>Shrek</t>
  </si>
  <si>
    <t>May 18, 2001 (United States)</t>
  </si>
  <si>
    <t>Andrew Adamson</t>
  </si>
  <si>
    <t>William Steig</t>
  </si>
  <si>
    <t>Black Hawk Down</t>
  </si>
  <si>
    <t>January 18, 2002 (United States)</t>
  </si>
  <si>
    <t>Josh Hartnett</t>
  </si>
  <si>
    <t>Revolution Studios</t>
  </si>
  <si>
    <t>A Beautiful Mind</t>
  </si>
  <si>
    <t>January 4, 2002 (United States)</t>
  </si>
  <si>
    <t>The Mummy Returns</t>
  </si>
  <si>
    <t>Pearl Harbor</t>
  </si>
  <si>
    <t>183.0,</t>
  </si>
  <si>
    <t>The Royal Tenenbaums</t>
  </si>
  <si>
    <t>Amélie</t>
  </si>
  <si>
    <t>February 8, 2002 (United States)</t>
  </si>
  <si>
    <t>Guillaume Laurant</t>
  </si>
  <si>
    <t>Audrey Tautou</t>
  </si>
  <si>
    <t>Claudie Ossard Productions</t>
  </si>
  <si>
    <t>Training Day</t>
  </si>
  <si>
    <t>October 5, 2001 (United States)</t>
  </si>
  <si>
    <t>David Ayer</t>
  </si>
  <si>
    <t>A.I. Artificial Intelligence</t>
  </si>
  <si>
    <t>June 29, 2001 (United States)</t>
  </si>
  <si>
    <t>Haley Joel Osment</t>
  </si>
  <si>
    <t>Ghost World</t>
  </si>
  <si>
    <t>Terry Zwigoff</t>
  </si>
  <si>
    <t>Daniel Clowes</t>
  </si>
  <si>
    <t>Super Troopers</t>
  </si>
  <si>
    <t>February 15, 2002 (United States)</t>
  </si>
  <si>
    <t>Jay Chandrasekhar</t>
  </si>
  <si>
    <t>A Knight's Tale</t>
  </si>
  <si>
    <t>Blow</t>
  </si>
  <si>
    <t>April 6, 2001 (United States)</t>
  </si>
  <si>
    <t>Bruce Porter</t>
  </si>
  <si>
    <t>Apostle</t>
  </si>
  <si>
    <t>Hannibal</t>
  </si>
  <si>
    <t>The Princess Diaries</t>
  </si>
  <si>
    <t>August 3, 2001 (United States)</t>
  </si>
  <si>
    <t>Meg Cabot</t>
  </si>
  <si>
    <t>Moulin Rouge!</t>
  </si>
  <si>
    <t>June 1, 2001 (United States)</t>
  </si>
  <si>
    <t>Vanilla Sky</t>
  </si>
  <si>
    <t>Thir13en Ghosts</t>
  </si>
  <si>
    <t>October 26, 2001 (United States)</t>
  </si>
  <si>
    <t>Steve Beck</t>
  </si>
  <si>
    <t>Planet of the Apes</t>
  </si>
  <si>
    <t>July 27, 2001 (United States)</t>
  </si>
  <si>
    <t>Pierre Boulle</t>
  </si>
  <si>
    <t>The Others</t>
  </si>
  <si>
    <t>August 10, 2001 (United States)</t>
  </si>
  <si>
    <t>Joe Dirt</t>
  </si>
  <si>
    <t>April 11, 2001 (United States)</t>
  </si>
  <si>
    <t>Dennie Gordon</t>
  </si>
  <si>
    <t>Atlantis: The Lost Empire</t>
  </si>
  <si>
    <t>June 15, 2001 (United States)</t>
  </si>
  <si>
    <t>Rat Race</t>
  </si>
  <si>
    <t>August 17, 2001 (United States)</t>
  </si>
  <si>
    <t>Summer Catch</t>
  </si>
  <si>
    <t>August 24, 2001 (United States)</t>
  </si>
  <si>
    <t>Michael Tollin</t>
  </si>
  <si>
    <t>Kevin Falls</t>
  </si>
  <si>
    <t>Wet Hot American Summer</t>
  </si>
  <si>
    <t>August 31, 2001 (Canada)</t>
  </si>
  <si>
    <t>David Wain</t>
  </si>
  <si>
    <t>Michael Showalter</t>
  </si>
  <si>
    <t>Eureka Pictures</t>
  </si>
  <si>
    <t>Shallow Hal</t>
  </si>
  <si>
    <t>November 9, 2001 (United States)</t>
  </si>
  <si>
    <t>Sean Moynihan</t>
  </si>
  <si>
    <t>Jack Black</t>
  </si>
  <si>
    <t>Zoolander</t>
  </si>
  <si>
    <t>Drake Sather</t>
  </si>
  <si>
    <t>Jurassic Park III</t>
  </si>
  <si>
    <t>July 18, 2001 (United States)</t>
  </si>
  <si>
    <t>Enemy at the Gates</t>
  </si>
  <si>
    <t>March 16, 2001 (United States)</t>
  </si>
  <si>
    <t>Gosford Park</t>
  </si>
  <si>
    <t>Julian Fellowes</t>
  </si>
  <si>
    <t>USA Films</t>
  </si>
  <si>
    <t>Swordfish</t>
  </si>
  <si>
    <t>June 8, 2001 (United States)</t>
  </si>
  <si>
    <t>Hollywood Licensing Group</t>
  </si>
  <si>
    <t>Jeepers Creepers</t>
  </si>
  <si>
    <t>August 31, 2001 (United States)</t>
  </si>
  <si>
    <t>Gina Philips</t>
  </si>
  <si>
    <t>Sex and Lucía</t>
  </si>
  <si>
    <t>August 24, 2001 (Spain)</t>
  </si>
  <si>
    <t>Paz Vega</t>
  </si>
  <si>
    <t>Alicia Produce</t>
  </si>
  <si>
    <t>Hardball</t>
  </si>
  <si>
    <t>September 14, 2001 (United States)</t>
  </si>
  <si>
    <t>Daniel Coyle</t>
  </si>
  <si>
    <t>Evolution</t>
  </si>
  <si>
    <t>Original Sin</t>
  </si>
  <si>
    <t>Monster's Ball</t>
  </si>
  <si>
    <t>March 1, 2002 (United States)</t>
  </si>
  <si>
    <t>Marc Forster</t>
  </si>
  <si>
    <t>Milo Addica</t>
  </si>
  <si>
    <t>Lee Daniels Entertainment</t>
  </si>
  <si>
    <t>Spy Kids</t>
  </si>
  <si>
    <t>March 30, 2001 (United States)</t>
  </si>
  <si>
    <t>Alexa PenaVega</t>
  </si>
  <si>
    <t>Behind Enemy Lines</t>
  </si>
  <si>
    <t>John Moore</t>
  </si>
  <si>
    <t>Intimacy</t>
  </si>
  <si>
    <t>March 28, 2001 (France)</t>
  </si>
  <si>
    <t>Téléma</t>
  </si>
  <si>
    <t>Bully</t>
  </si>
  <si>
    <t>December 12, 2001 (France)</t>
  </si>
  <si>
    <t>Jim Schutze</t>
  </si>
  <si>
    <t>Brad Renfro</t>
  </si>
  <si>
    <t>Bridget Jones's Diary</t>
  </si>
  <si>
    <t>Sharon Maguire</t>
  </si>
  <si>
    <t>Helen Fielding</t>
  </si>
  <si>
    <t>I Am Sam</t>
  </si>
  <si>
    <t>January 25, 2002 (United States)</t>
  </si>
  <si>
    <t>Kristine Johnson</t>
  </si>
  <si>
    <t>The Last Castle</t>
  </si>
  <si>
    <t>David Scarpa</t>
  </si>
  <si>
    <t>The Piano Teacher</t>
  </si>
  <si>
    <t>September 5, 2001 (France)</t>
  </si>
  <si>
    <t>Spy Game</t>
  </si>
  <si>
    <t>November 21, 2001 (United States)</t>
  </si>
  <si>
    <t>Lara Croft: Tomb Raider</t>
  </si>
  <si>
    <t>Sara B. Cooper</t>
  </si>
  <si>
    <t>Angelina Jolie</t>
  </si>
  <si>
    <t>American Pie 2</t>
  </si>
  <si>
    <t>J.B. Rogers</t>
  </si>
  <si>
    <t>LivePlanet</t>
  </si>
  <si>
    <t>Frailty</t>
  </si>
  <si>
    <t>April 12, 2002 (United States)</t>
  </si>
  <si>
    <t>Brent Hanley</t>
  </si>
  <si>
    <t>Along Came a Spider</t>
  </si>
  <si>
    <t>Rush Hour 2</t>
  </si>
  <si>
    <t>Save the Last Dance</t>
  </si>
  <si>
    <t>Duane Adler</t>
  </si>
  <si>
    <t>Julia Stiles</t>
  </si>
  <si>
    <t>Cort/Madden Productions</t>
  </si>
  <si>
    <t>Domestic Disturbance</t>
  </si>
  <si>
    <t>Riding in Cars with Boys</t>
  </si>
  <si>
    <t>Beverly D'Onofrio</t>
  </si>
  <si>
    <t>The Animal</t>
  </si>
  <si>
    <t>Luke Greenfield</t>
  </si>
  <si>
    <t>Tom Brady</t>
  </si>
  <si>
    <t>How High</t>
  </si>
  <si>
    <t>December 21, 2001 (United States)</t>
  </si>
  <si>
    <t>Jesse Dylan</t>
  </si>
  <si>
    <t>Dustin Lee Abraham</t>
  </si>
  <si>
    <t>Method Man</t>
  </si>
  <si>
    <t>Joy Ride</t>
  </si>
  <si>
    <t>Clay Tarver</t>
  </si>
  <si>
    <t>Steve Zahn</t>
  </si>
  <si>
    <t>3000 Miles to Graceland</t>
  </si>
  <si>
    <t>Demian Lichtenstein</t>
  </si>
  <si>
    <t>Richard Recco</t>
  </si>
  <si>
    <t>The Score</t>
  </si>
  <si>
    <t>Daniel E. Taylor</t>
  </si>
  <si>
    <t>Jason X</t>
  </si>
  <si>
    <t>April 26, 2002 (United States)</t>
  </si>
  <si>
    <t>Kane Hodder</t>
  </si>
  <si>
    <t>Jay and Silent Bob Strike Back</t>
  </si>
  <si>
    <t>Jason Mewes</t>
  </si>
  <si>
    <t>The Mexican</t>
  </si>
  <si>
    <t>March 2, 2001 (United States)</t>
  </si>
  <si>
    <t>J.H. Wyman</t>
  </si>
  <si>
    <t>From Hell</t>
  </si>
  <si>
    <t>Alan Moore</t>
  </si>
  <si>
    <t>Crocodile Dundee in Los Angeles</t>
  </si>
  <si>
    <t>April 20, 2001 (United States)</t>
  </si>
  <si>
    <t>Bungalow Productions</t>
  </si>
  <si>
    <t>Heist</t>
  </si>
  <si>
    <t>Serendipity</t>
  </si>
  <si>
    <t>Marc Klein</t>
  </si>
  <si>
    <t>Brotherhood of the Wolf</t>
  </si>
  <si>
    <t>Christophe Gans</t>
  </si>
  <si>
    <t>Stéphane Cabel</t>
  </si>
  <si>
    <t>Samuel Le Bihan</t>
  </si>
  <si>
    <t>Metropolitan Filmexport</t>
  </si>
  <si>
    <t>The Pledge</t>
  </si>
  <si>
    <t>American Outlaws</t>
  </si>
  <si>
    <t>Ghosts of Mars</t>
  </si>
  <si>
    <t>Larry Sulkis</t>
  </si>
  <si>
    <t>Rock Star</t>
  </si>
  <si>
    <t>Osmosis Jones</t>
  </si>
  <si>
    <t>Marc Hyman</t>
  </si>
  <si>
    <t>Fat Girl</t>
  </si>
  <si>
    <t>March 7, 2001 (France)</t>
  </si>
  <si>
    <t>Anaïs Reboux</t>
  </si>
  <si>
    <t>Saving Silverman</t>
  </si>
  <si>
    <t>Hank Nelken</t>
  </si>
  <si>
    <t>The Glass House</t>
  </si>
  <si>
    <t>Daniel Sackheim</t>
  </si>
  <si>
    <t>The Wedding Planner</t>
  </si>
  <si>
    <t>Adam Shankman</t>
  </si>
  <si>
    <t>Pamela Falk</t>
  </si>
  <si>
    <t>Robert Dunn</t>
  </si>
  <si>
    <t>Session 9</t>
  </si>
  <si>
    <t>September 14, 2001 (Italy)</t>
  </si>
  <si>
    <t>Brad Anderson</t>
  </si>
  <si>
    <t>Brendan Malloy</t>
  </si>
  <si>
    <t>Jon Zack</t>
  </si>
  <si>
    <t>Flex Alexander</t>
  </si>
  <si>
    <t>Hedwig and the Angry Inch</t>
  </si>
  <si>
    <t>John Cameron Mitchell</t>
  </si>
  <si>
    <t>Killer Films</t>
  </si>
  <si>
    <t>Baby Boy</t>
  </si>
  <si>
    <t>June 27, 2001 (United States)</t>
  </si>
  <si>
    <t>Alexsandra Wright</t>
  </si>
  <si>
    <t>K-PAX</t>
  </si>
  <si>
    <t>Gene Brewer</t>
  </si>
  <si>
    <t>IMF Internationale Medien und Film GmbH &amp; Co. 2. Produktions KG</t>
  </si>
  <si>
    <t>Freddy Got Fingered</t>
  </si>
  <si>
    <t>Tom Green</t>
  </si>
  <si>
    <t>November 9, 2005 (United States)</t>
  </si>
  <si>
    <t>Haruhiko Katô</t>
  </si>
  <si>
    <t>Daiei Eiga</t>
  </si>
  <si>
    <t>Sweet November</t>
  </si>
  <si>
    <t>February 16, 2001 (United States)</t>
  </si>
  <si>
    <t>Herman Raucher</t>
  </si>
  <si>
    <t>Kate &amp; Leopold</t>
  </si>
  <si>
    <t>December 25, 2001 (United States)</t>
  </si>
  <si>
    <t>Konrad Pictures</t>
  </si>
  <si>
    <t>Don't Say a Word</t>
  </si>
  <si>
    <t>Ali</t>
  </si>
  <si>
    <t>Life as a House</t>
  </si>
  <si>
    <t>Hayden Christensen</t>
  </si>
  <si>
    <t>Winkler Films</t>
  </si>
  <si>
    <t>Ichi the Killer</t>
  </si>
  <si>
    <t>December 22, 2001 (Japan)</t>
  </si>
  <si>
    <t>Takashi Miike</t>
  </si>
  <si>
    <t>Sakichi Sato</t>
  </si>
  <si>
    <t>Tadanobu Asano</t>
  </si>
  <si>
    <t>Omega Project</t>
  </si>
  <si>
    <t>Tomcats</t>
  </si>
  <si>
    <t>Shannon Elizabeth</t>
  </si>
  <si>
    <t>Bandits</t>
  </si>
  <si>
    <t>Harley Peyton</t>
  </si>
  <si>
    <t>Monkeybone</t>
  </si>
  <si>
    <t>Kaja Blackley</t>
  </si>
  <si>
    <t>In the Bedroom</t>
  </si>
  <si>
    <t>Todd Field</t>
  </si>
  <si>
    <t>Andre Dubus</t>
  </si>
  <si>
    <t>Tom Wilkinson</t>
  </si>
  <si>
    <t>Pootie Tang</t>
  </si>
  <si>
    <t>Louis C.K.</t>
  </si>
  <si>
    <t>Waking Life</t>
  </si>
  <si>
    <t>March 7, 2002 (Australia)</t>
  </si>
  <si>
    <t>Bubble Boy</t>
  </si>
  <si>
    <t>Blair Hayes</t>
  </si>
  <si>
    <t>Cinco Paul</t>
  </si>
  <si>
    <t>Josie and the Pussycats</t>
  </si>
  <si>
    <t>Rachael Leigh Cook</t>
  </si>
  <si>
    <t>The Devil's Backbone</t>
  </si>
  <si>
    <t>April 20, 2001 (Spain)</t>
  </si>
  <si>
    <t>Shaolin Soccer</t>
  </si>
  <si>
    <t>July 5, 2001 (China)</t>
  </si>
  <si>
    <t>Stephen Chow</t>
  </si>
  <si>
    <t>Star Overseas</t>
  </si>
  <si>
    <t>Jimmy Neutron: Boy Genius</t>
  </si>
  <si>
    <t>John A. Davis</t>
  </si>
  <si>
    <t>Debi Derryberry</t>
  </si>
  <si>
    <t>Driven</t>
  </si>
  <si>
    <t>April 27, 2001 (United States)</t>
  </si>
  <si>
    <t>Jan Skrentny</t>
  </si>
  <si>
    <t>Get Over It</t>
  </si>
  <si>
    <t>Tommy O'Haver</t>
  </si>
  <si>
    <t>Cowboy Bebop: The Movie</t>
  </si>
  <si>
    <t>May 16, 2003 (United States)</t>
  </si>
  <si>
    <t>Keiko Nobumoto</t>
  </si>
  <si>
    <t>Beau Billingslea</t>
  </si>
  <si>
    <t>An American Rhapsody</t>
  </si>
  <si>
    <t>February 28, 2002 (Hungary)</t>
  </si>
  <si>
    <t>Éva Gárdos</t>
  </si>
  <si>
    <t>Fireworks Pictures</t>
  </si>
  <si>
    <t>Exit Wounds</t>
  </si>
  <si>
    <t>Manic</t>
  </si>
  <si>
    <t>May 23, 2003 (United States)</t>
  </si>
  <si>
    <t>Jordan Melamed</t>
  </si>
  <si>
    <t>Michael Bacall</t>
  </si>
  <si>
    <t>Joseph Gordon-Levitt</t>
  </si>
  <si>
    <t>Manic LLC</t>
  </si>
  <si>
    <t>Lagaan: Once Upon a Time in India</t>
  </si>
  <si>
    <t>Ashutosh Gowariker</t>
  </si>
  <si>
    <t>Aamir Khan</t>
  </si>
  <si>
    <t>Aamir Khan Productions</t>
  </si>
  <si>
    <t>224.0,</t>
  </si>
  <si>
    <t>The Majestic</t>
  </si>
  <si>
    <t>Michael Sloane</t>
  </si>
  <si>
    <t>Valentine</t>
  </si>
  <si>
    <t>Tom Savage</t>
  </si>
  <si>
    <t>Denise Richards</t>
  </si>
  <si>
    <t>Final Fantasy: The Spirits Within</t>
  </si>
  <si>
    <t>July 11, 2001 (United States)</t>
  </si>
  <si>
    <t>Hironobu Sakaguchi</t>
  </si>
  <si>
    <t>Chris Lee Productions</t>
  </si>
  <si>
    <t>The One</t>
  </si>
  <si>
    <t>Lost and Delirious</t>
  </si>
  <si>
    <t>September 20, 2001 (Israel)</t>
  </si>
  <si>
    <t>Léa Pool</t>
  </si>
  <si>
    <t>Susan Swan</t>
  </si>
  <si>
    <t>Cité-Amérique</t>
  </si>
  <si>
    <t>Sugar &amp; Spice</t>
  </si>
  <si>
    <t>Francine McDougall</t>
  </si>
  <si>
    <t>Mandy Nelson</t>
  </si>
  <si>
    <t>Marla Sokoloff</t>
  </si>
  <si>
    <t>Cats &amp; Dogs</t>
  </si>
  <si>
    <t>Lawrence Guterman</t>
  </si>
  <si>
    <t>John Requa</t>
  </si>
  <si>
    <t>Hearts in Atlantis</t>
  </si>
  <si>
    <t>America's Sweethearts</t>
  </si>
  <si>
    <t>July 20, 2001 (United States)</t>
  </si>
  <si>
    <t>Kiss of the Dragon</t>
  </si>
  <si>
    <t>July 6, 2001 (United States)</t>
  </si>
  <si>
    <t>Chris Nahon</t>
  </si>
  <si>
    <t>Captain Corelli's Mandolin</t>
  </si>
  <si>
    <t>Shawn Slovo</t>
  </si>
  <si>
    <t>The Believer</t>
  </si>
  <si>
    <t>August 23, 2001 (Russia)</t>
  </si>
  <si>
    <t>Ryan Gosling</t>
  </si>
  <si>
    <t>Fuller Films</t>
  </si>
  <si>
    <t>Dil Chahta Hai</t>
  </si>
  <si>
    <t>August 10, 2001 (India)</t>
  </si>
  <si>
    <t>Farhan Akhtar</t>
  </si>
  <si>
    <t>Kassim Jagmagia</t>
  </si>
  <si>
    <t>Excel Entertainment</t>
  </si>
  <si>
    <t>Someone Like You</t>
  </si>
  <si>
    <t>Laura Zigman</t>
  </si>
  <si>
    <t>Mean Machine</t>
  </si>
  <si>
    <t>December 26, 2001 (United Kingdom)</t>
  </si>
  <si>
    <t>Barry Skolnick</t>
  </si>
  <si>
    <t>Tracy Keenan Wynn</t>
  </si>
  <si>
    <t>Vinnie Jones</t>
  </si>
  <si>
    <t>Enigma</t>
  </si>
  <si>
    <t>June 7, 2002 (United States)</t>
  </si>
  <si>
    <t>Robert Harris</t>
  </si>
  <si>
    <t>Dougray Scott</t>
  </si>
  <si>
    <t>Manhattan Pictures International</t>
  </si>
  <si>
    <t>The Experiment</t>
  </si>
  <si>
    <t>March 8, 2001 (Germany)</t>
  </si>
  <si>
    <t>Oliver Hirschbiegel</t>
  </si>
  <si>
    <t>Mario Giordano</t>
  </si>
  <si>
    <t>Moritz Bleibtreu</t>
  </si>
  <si>
    <t>Typhoon</t>
  </si>
  <si>
    <t>Millennium Actress</t>
  </si>
  <si>
    <t>September 14, 2002 (Japan)</t>
  </si>
  <si>
    <t>Miyoko Shôji</t>
  </si>
  <si>
    <t>The Tailor of Panama</t>
  </si>
  <si>
    <t>Formula 51</t>
  </si>
  <si>
    <t>October 18, 2002 (United States)</t>
  </si>
  <si>
    <t>Stel Pavlou</t>
  </si>
  <si>
    <t>15 Minutes</t>
  </si>
  <si>
    <t>Iris</t>
  </si>
  <si>
    <t>March 29, 2002 (United States)</t>
  </si>
  <si>
    <t>Richard Eyre</t>
  </si>
  <si>
    <t>John Bayley</t>
  </si>
  <si>
    <t>Nowhere in Africa</t>
  </si>
  <si>
    <t>Caroline Link</t>
  </si>
  <si>
    <t>Juliane Köhler</t>
  </si>
  <si>
    <t>BKM, kulturelle Filmförderung des Bundes</t>
  </si>
  <si>
    <t>Crazy/Beautiful</t>
  </si>
  <si>
    <t>Phil Hay</t>
  </si>
  <si>
    <t>Angel Eyes</t>
  </si>
  <si>
    <t>September 19, 2001 (France)</t>
  </si>
  <si>
    <t>Danis Tanovic</t>
  </si>
  <si>
    <t>Branko Djuric</t>
  </si>
  <si>
    <t>Noé Productions</t>
  </si>
  <si>
    <t>Kabhi Khushi Kabhie Gham...</t>
  </si>
  <si>
    <t>210.0,</t>
  </si>
  <si>
    <t>Buffalo Soldiers</t>
  </si>
  <si>
    <t>October 31, 2002 (Germany)</t>
  </si>
  <si>
    <t>Gregor Jordan</t>
  </si>
  <si>
    <t>Robert O'Connor</t>
  </si>
  <si>
    <t>The Anniversary Party</t>
  </si>
  <si>
    <t>Alan Cumming</t>
  </si>
  <si>
    <t>Blow Dry</t>
  </si>
  <si>
    <t>March 30, 2001 (United Kingdom)</t>
  </si>
  <si>
    <t>Paddy Breathnach</t>
  </si>
  <si>
    <t>IMF Internationale Medien und Film GmbH &amp; Co. Produktions KG</t>
  </si>
  <si>
    <t>The Musketeer</t>
  </si>
  <si>
    <t>Justin Chambers</t>
  </si>
  <si>
    <t>O</t>
  </si>
  <si>
    <t>Tim Blake Nelson</t>
  </si>
  <si>
    <t>Mekhi Phifer</t>
  </si>
  <si>
    <t>Chickie the Cop</t>
  </si>
  <si>
    <t>Birthday Girl</t>
  </si>
  <si>
    <t>February 1, 2002 (United States)</t>
  </si>
  <si>
    <t>Jez Butterworth</t>
  </si>
  <si>
    <t>Tom Butterworth</t>
  </si>
  <si>
    <t>Human Nature</t>
  </si>
  <si>
    <t>September 12, 2001 (France)</t>
  </si>
  <si>
    <t>Michel Gondry</t>
  </si>
  <si>
    <t>Made</t>
  </si>
  <si>
    <t>One Night at McCool's</t>
  </si>
  <si>
    <t>Harald Zwart</t>
  </si>
  <si>
    <t>Stan Seidel</t>
  </si>
  <si>
    <t>Dr. Dolittle 2</t>
  </si>
  <si>
    <t>movie title</t>
  </si>
  <si>
    <t>movie rating</t>
  </si>
  <si>
    <t>viewers rating</t>
  </si>
  <si>
    <t>N/A</t>
  </si>
  <si>
    <t>not known</t>
  </si>
  <si>
    <t>1969</t>
  </si>
  <si>
    <t>54</t>
  </si>
  <si>
    <t>1984</t>
  </si>
  <si>
    <t>Row Labels</t>
  </si>
  <si>
    <t>Grand Total</t>
  </si>
  <si>
    <t>Count of genre</t>
  </si>
  <si>
    <t>Sum of gross</t>
  </si>
  <si>
    <t>Sum of viewers rating</t>
  </si>
  <si>
    <t>Sum of votes</t>
  </si>
  <si>
    <t>Column1</t>
  </si>
  <si>
    <t>Column2</t>
  </si>
  <si>
    <t>Max</t>
  </si>
  <si>
    <t>Min</t>
  </si>
  <si>
    <t>Mode</t>
  </si>
  <si>
    <t>Median</t>
  </si>
  <si>
    <t>Range</t>
  </si>
  <si>
    <t>variance</t>
  </si>
  <si>
    <t>standard deviation</t>
  </si>
  <si>
    <t>mean gro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-* #,##0.00_-;\-* #,##0.00_-;_-* &quot;-&quot;??_-;_-@_-"/>
    <numFmt numFmtId="164" formatCode="\$0.0,,,&quot;B&quot;"/>
    <numFmt numFmtId="165" formatCode="_-* #,##0_-;\-* #,##0_-;_-* &quot;-&quot;??_-;_-@_-"/>
    <numFmt numFmtId="166" formatCode="0.0,,\ &quot;M&quot;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2"/>
      <name val="Calibri"/>
      <family val="2"/>
      <scheme val="minor"/>
    </font>
    <font>
      <sz val="8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249977111117893"/>
        <bgColor theme="4" tint="0.79998168889431442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18" fillId="33" borderId="0" xfId="0" applyFont="1" applyFill="1"/>
    <xf numFmtId="0" fontId="0" fillId="33" borderId="0" xfId="0" applyFill="1" applyAlignment="1">
      <alignment horizontal="left"/>
    </xf>
    <xf numFmtId="166" fontId="16" fillId="34" borderId="10" xfId="0" applyNumberFormat="1" applyFont="1" applyFill="1" applyBorder="1"/>
    <xf numFmtId="165" fontId="0" fillId="0" borderId="0" xfId="42" applyNumberFormat="1" applyFon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0.0,,\ &quot;M&quot;"/>
    </dxf>
    <dxf>
      <numFmt numFmtId="164" formatCode="\$0.0,,,&quot;B&quot;"/>
    </dxf>
    <dxf>
      <numFmt numFmtId="165" formatCode="_-* #,##0_-;\-* #,##0_-;_-* &quot;-&quot;??_-;_-@_-"/>
    </dxf>
    <dxf>
      <numFmt numFmtId="164" formatCode="\$0.0,,,&quot;B&quot;"/>
    </dxf>
    <dxf>
      <numFmt numFmtId="164" formatCode="\$0.0,,,&quot;B&quot;"/>
    </dxf>
    <dxf>
      <numFmt numFmtId="164" formatCode="\$0.0,,,&quot;B&quot;"/>
    </dxf>
    <dxf>
      <font>
        <b/>
        <color theme="1"/>
      </font>
      <border>
        <bottom style="thin">
          <color rgb="FFC00000"/>
        </bottom>
        <vertical/>
        <horizontal/>
      </border>
    </dxf>
    <dxf>
      <font>
        <color theme="1"/>
      </font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  <vertical/>
        <horizontal/>
      </border>
    </dxf>
  </dxfs>
  <tableStyles count="2" defaultTableStyle="TableStyleMedium2" defaultPivotStyle="PivotStyleLight16">
    <tableStyle name="Slicer Style 1" pivot="0" table="0" count="2" xr9:uid="{00000000-0011-0000-FFFF-FFFF00000000}"/>
    <tableStyle name="SlicerStyleLight2 2" pivot="0" table="0" count="10" xr9:uid="{00000000-0011-0000-FFFF-FFFF01000000}">
      <tableStyleElement type="wholeTable" dxfId="13"/>
      <tableStyleElement type="headerRow" dxfId="12"/>
    </tableStyle>
  </tableStyles>
  <colors>
    <mruColors>
      <color rgb="FFFF9393"/>
      <color rgb="FFFF8F8F"/>
      <color rgb="FFFF2929"/>
      <color rgb="FFFF3333"/>
    </mruColors>
  </colors>
  <extLst>
    <ext xmlns:x14="http://schemas.microsoft.com/office/spreadsheetml/2009/9/main" uri="{46F421CA-312F-682f-3DD2-61675219B42D}">
      <x14:dxfs count="10">
        <dxf>
          <font>
            <color rgb="FF000000"/>
          </font>
          <fill>
            <gradientFill degree="90">
              <stop position="0">
                <color rgb="FFC00000"/>
              </stop>
              <stop position="1">
                <color rgb="FFFF9393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C00000"/>
              </stop>
              <stop position="1">
                <color rgb="FFFF8F8F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C00000"/>
              </stop>
              <stop position="1">
                <color rgb="FFFF9393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C00000"/>
              </stop>
              <stop position="1">
                <color rgb="FFFF8F8F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8F8F"/>
              <bgColor rgb="FFFF9393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2929"/>
              <bgColor rgb="FFFF3333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ill>
            <patternFill>
              <bgColor rgb="FFFF0000"/>
            </patternFill>
          </fill>
        </dxf>
        <dxf>
          <fill>
            <patternFill>
              <bgColor rgb="FFC00000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>
          <x14:slicerStyleElements>
            <x14:slicerStyleElement type="unselectedItemWithData" dxfId="9"/>
            <x14:slicerStyleElement type="hoveredSelectedItemWithData" dxfId="8"/>
          </x14:slicerStyleElements>
        </x14:slicerStyle>
        <x14:slicerStyle name="SlicerStyleLight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biodun Mercy Dashboard.xlsx]Analysis!PivotTable4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7"/>
        <c:spPr>
          <a:solidFill>
            <a:srgbClr val="C00000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8"/>
        <c:spPr>
          <a:solidFill>
            <a:schemeClr val="accent6">
              <a:lumMod val="50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>
        <c:manualLayout>
          <c:layoutTarget val="inner"/>
          <c:xMode val="edge"/>
          <c:yMode val="edge"/>
          <c:x val="0.24664950329127741"/>
          <c:y val="0.13290428446762106"/>
          <c:w val="0.48353373076419742"/>
          <c:h val="0.7459255217859101"/>
        </c:manualLayout>
      </c:layout>
      <c:doughnutChart>
        <c:varyColors val="1"/>
        <c:ser>
          <c:idx val="0"/>
          <c:order val="0"/>
          <c:tx>
            <c:strRef>
              <c:f>Analysis!$L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7B1E-4EF9-AE0F-983B4CA1C5B5}"/>
              </c:ext>
            </c:extLst>
          </c:dPt>
          <c:dPt>
            <c:idx val="1"/>
            <c:bubble3D val="0"/>
            <c:spPr>
              <a:solidFill>
                <a:srgbClr val="C00000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7B1E-4EF9-AE0F-983B4CA1C5B5}"/>
              </c:ext>
            </c:extLst>
          </c:dPt>
          <c:dPt>
            <c:idx val="2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7B1E-4EF9-AE0F-983B4CA1C5B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K$2:$K$5</c:f>
              <c:strCache>
                <c:ptCount val="3"/>
                <c:pt idx="0">
                  <c:v>PG</c:v>
                </c:pt>
                <c:pt idx="1">
                  <c:v>PG-13</c:v>
                </c:pt>
                <c:pt idx="2">
                  <c:v>R</c:v>
                </c:pt>
              </c:strCache>
            </c:strRef>
          </c:cat>
          <c:val>
            <c:numRef>
              <c:f>Analysis!$L$2:$L$5</c:f>
              <c:numCache>
                <c:formatCode>_-* #,##0_-;\-* #,##0_-;_-* "-"??_-;_-@_-</c:formatCode>
                <c:ptCount val="3"/>
                <c:pt idx="0">
                  <c:v>36819183</c:v>
                </c:pt>
                <c:pt idx="1">
                  <c:v>52520298</c:v>
                </c:pt>
                <c:pt idx="2">
                  <c:v>115553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B1E-4EF9-AE0F-983B4CA1C5B5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biodun Mercy Dashboard.xlsx]Analysis!PivotTable3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C00000"/>
          </a:solidFill>
          <a:ln>
            <a:noFill/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0775106812597317"/>
          <c:y val="9.5128503064991682E-2"/>
          <c:w val="0.83087227644867179"/>
          <c:h val="0.653607252237532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H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7810-48AE-BB35-05B9351FAF54}"/>
              </c:ext>
            </c:extLst>
          </c:dPt>
          <c:dLbls>
            <c:dLbl>
              <c:idx val="0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7810-48AE-BB35-05B9351FAF5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nalysis!$G$2:$G$12</c:f>
              <c:strCache>
                <c:ptCount val="10"/>
                <c:pt idx="0">
                  <c:v>Comedy</c:v>
                </c:pt>
                <c:pt idx="1">
                  <c:v>Drama</c:v>
                </c:pt>
                <c:pt idx="2">
                  <c:v>Action</c:v>
                </c:pt>
                <c:pt idx="3">
                  <c:v>Crime</c:v>
                </c:pt>
                <c:pt idx="4">
                  <c:v>Adventure</c:v>
                </c:pt>
                <c:pt idx="5">
                  <c:v>Biography</c:v>
                </c:pt>
                <c:pt idx="6">
                  <c:v>Horror</c:v>
                </c:pt>
                <c:pt idx="7">
                  <c:v>Animation</c:v>
                </c:pt>
                <c:pt idx="8">
                  <c:v>Fantasy</c:v>
                </c:pt>
                <c:pt idx="9">
                  <c:v>Mystery</c:v>
                </c:pt>
              </c:strCache>
            </c:strRef>
          </c:cat>
          <c:val>
            <c:numRef>
              <c:f>Analysis!$H$2:$H$12</c:f>
              <c:numCache>
                <c:formatCode>General</c:formatCode>
                <c:ptCount val="10"/>
                <c:pt idx="0">
                  <c:v>8373.100000000004</c:v>
                </c:pt>
                <c:pt idx="1">
                  <c:v>5385.5999999999985</c:v>
                </c:pt>
                <c:pt idx="2">
                  <c:v>4661.6000000000004</c:v>
                </c:pt>
                <c:pt idx="3">
                  <c:v>2006.8000000000002</c:v>
                </c:pt>
                <c:pt idx="4">
                  <c:v>1421.0999999999997</c:v>
                </c:pt>
                <c:pt idx="5">
                  <c:v>1234.0999999999997</c:v>
                </c:pt>
                <c:pt idx="6">
                  <c:v>907.6</c:v>
                </c:pt>
                <c:pt idx="7">
                  <c:v>777.8</c:v>
                </c:pt>
                <c:pt idx="8">
                  <c:v>198.80000000000004</c:v>
                </c:pt>
                <c:pt idx="9">
                  <c:v>84.50000000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3C-40BE-B10E-49BA254343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25601440"/>
        <c:axId val="1125594960"/>
      </c:barChart>
      <c:catAx>
        <c:axId val="1125601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5594960"/>
        <c:crosses val="autoZero"/>
        <c:auto val="1"/>
        <c:lblAlgn val="ctr"/>
        <c:lblOffset val="100"/>
        <c:noMultiLvlLbl val="0"/>
      </c:catAx>
      <c:valAx>
        <c:axId val="1125594960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5601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biodun Mercy Dashboard.xlsx]Analysis!PivotTable1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C00000"/>
          </a:solidFill>
          <a:ln>
            <a:noFill/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1171240480185879"/>
          <c:y val="4.7832585949177879E-2"/>
          <c:w val="0.72218923454240347"/>
          <c:h val="0.8433586384661558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E344-4C34-BFD9-25297DC1FEEE}"/>
              </c:ext>
            </c:extLst>
          </c:dPt>
          <c:dLbls>
            <c:dLbl>
              <c:idx val="9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E344-4C34-BFD9-25297DC1FE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nalysis!$A$2:$A$12</c:f>
              <c:strCache>
                <c:ptCount val="10"/>
                <c:pt idx="0">
                  <c:v>Mystery</c:v>
                </c:pt>
                <c:pt idx="1">
                  <c:v>Fantasy</c:v>
                </c:pt>
                <c:pt idx="2">
                  <c:v>Animation</c:v>
                </c:pt>
                <c:pt idx="3">
                  <c:v>Horror</c:v>
                </c:pt>
                <c:pt idx="4">
                  <c:v>Biography</c:v>
                </c:pt>
                <c:pt idx="5">
                  <c:v>Adventure</c:v>
                </c:pt>
                <c:pt idx="6">
                  <c:v>Crime</c:v>
                </c:pt>
                <c:pt idx="7">
                  <c:v>Action</c:v>
                </c:pt>
                <c:pt idx="8">
                  <c:v>Drama</c:v>
                </c:pt>
                <c:pt idx="9">
                  <c:v>Comedy</c:v>
                </c:pt>
              </c:strCache>
            </c:strRef>
          </c:cat>
          <c:val>
            <c:numRef>
              <c:f>Analysis!$B$2:$B$12</c:f>
              <c:numCache>
                <c:formatCode>General</c:formatCode>
                <c:ptCount val="10"/>
                <c:pt idx="0">
                  <c:v>13</c:v>
                </c:pt>
                <c:pt idx="1">
                  <c:v>33</c:v>
                </c:pt>
                <c:pt idx="2">
                  <c:v>113</c:v>
                </c:pt>
                <c:pt idx="3">
                  <c:v>158</c:v>
                </c:pt>
                <c:pt idx="4">
                  <c:v>175</c:v>
                </c:pt>
                <c:pt idx="5">
                  <c:v>231</c:v>
                </c:pt>
                <c:pt idx="6">
                  <c:v>302</c:v>
                </c:pt>
                <c:pt idx="7">
                  <c:v>775</c:v>
                </c:pt>
                <c:pt idx="8">
                  <c:v>807</c:v>
                </c:pt>
                <c:pt idx="9">
                  <c:v>1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82-4B23-89F3-AFA58C2C1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53400016"/>
        <c:axId val="2053401816"/>
      </c:barChart>
      <c:catAx>
        <c:axId val="2053400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401816"/>
        <c:crosses val="autoZero"/>
        <c:auto val="1"/>
        <c:lblAlgn val="ctr"/>
        <c:lblOffset val="100"/>
        <c:noMultiLvlLbl val="0"/>
      </c:catAx>
      <c:valAx>
        <c:axId val="2053401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400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biodun Mercy Dashboard.xlsx]Analysis!PivotTable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C00000"/>
          </a:solidFill>
          <a:ln>
            <a:noFill/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7270451970939749"/>
          <c:y val="9.6418379848558611E-2"/>
          <c:w val="0.80862640595034851"/>
          <c:h val="0.648910405877725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E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0BDB-4597-BE72-7FA2BC005078}"/>
              </c:ext>
            </c:extLst>
          </c:dPt>
          <c:dLbls>
            <c:dLbl>
              <c:idx val="0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0BDB-4597-BE72-7FA2BC0050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nalysis!$D$2:$D$12</c:f>
              <c:strCache>
                <c:ptCount val="10"/>
                <c:pt idx="0">
                  <c:v>Action</c:v>
                </c:pt>
                <c:pt idx="1">
                  <c:v>Comedy</c:v>
                </c:pt>
                <c:pt idx="2">
                  <c:v>Drama</c:v>
                </c:pt>
                <c:pt idx="3">
                  <c:v>Animation</c:v>
                </c:pt>
                <c:pt idx="4">
                  <c:v>Adventure</c:v>
                </c:pt>
                <c:pt idx="5">
                  <c:v>Crime</c:v>
                </c:pt>
                <c:pt idx="6">
                  <c:v>Biography</c:v>
                </c:pt>
                <c:pt idx="7">
                  <c:v>Horror</c:v>
                </c:pt>
                <c:pt idx="8">
                  <c:v>Fantasy</c:v>
                </c:pt>
                <c:pt idx="9">
                  <c:v>Family</c:v>
                </c:pt>
              </c:strCache>
            </c:strRef>
          </c:cat>
          <c:val>
            <c:numRef>
              <c:f>Analysis!$E$2:$E$12</c:f>
              <c:numCache>
                <c:formatCode>\$0.0,,,"B"</c:formatCode>
                <c:ptCount val="10"/>
                <c:pt idx="0">
                  <c:v>53811396116</c:v>
                </c:pt>
                <c:pt idx="1">
                  <c:v>40534224896</c:v>
                </c:pt>
                <c:pt idx="2">
                  <c:v>23694357780</c:v>
                </c:pt>
                <c:pt idx="3">
                  <c:v>11048567691</c:v>
                </c:pt>
                <c:pt idx="4">
                  <c:v>10721257628</c:v>
                </c:pt>
                <c:pt idx="5">
                  <c:v>8742453174</c:v>
                </c:pt>
                <c:pt idx="6">
                  <c:v>5001163852</c:v>
                </c:pt>
                <c:pt idx="7">
                  <c:v>3480868899</c:v>
                </c:pt>
                <c:pt idx="8">
                  <c:v>1146767608</c:v>
                </c:pt>
                <c:pt idx="9">
                  <c:v>878574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5D-429C-8E7C-EECE855DB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61995272"/>
        <c:axId val="1061995632"/>
      </c:barChart>
      <c:catAx>
        <c:axId val="1061995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995632"/>
        <c:crosses val="autoZero"/>
        <c:auto val="1"/>
        <c:lblAlgn val="ctr"/>
        <c:lblOffset val="100"/>
        <c:noMultiLvlLbl val="0"/>
      </c:catAx>
      <c:valAx>
        <c:axId val="1061995632"/>
        <c:scaling>
          <c:orientation val="minMax"/>
        </c:scaling>
        <c:delete val="0"/>
        <c:axPos val="l"/>
        <c:numFmt formatCode="\$0.0,,,&quot;B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995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plotSurface>
          <cx:spPr>
            <a:solidFill>
              <a:schemeClr val="bg1"/>
            </a:solidFill>
          </cx:spPr>
        </cx:plotSurface>
        <cx:series layoutId="regionMap" uniqueId="{74113635-CC07-48EF-BAF8-F5BD630A64A6}">
          <cx:tx>
            <cx:txData>
              <cx:f>_xlchart.v5.2</cx:f>
              <cx:v>Sum of gross</cx:v>
            </cx:txData>
          </cx:tx>
          <cx:spPr>
            <a:effectLst/>
          </cx:spPr>
          <cx:dataLabels>
            <cx:visibility seriesName="0" categoryName="1" value="1"/>
            <cx:separator>, </cx:separator>
          </cx:dataLabels>
          <cx:dataId val="0"/>
          <cx:layoutPr>
            <cx:geography cultureLanguage="en-US" cultureRegion="NG" attribution="Powered by Bing">
              <cx:geoCache provider="{E9337A44-BEBE-4D9F-B70C-5C5E7DAFC167}">
                <cx:binary>7Hxrc9s4svZfSeXzSw9xI4GtM6dqQFKyZEm+xckkX1iK4/BOkATvv/5t2ZbH4mjX3lqfcj6sklJi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